 <c r="K1190" t="s">
        <v>30</v>
      </c>
      <c r="L1190" t="str">
        <f t="shared" si="18"/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 t="shared" si="18"/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 t="shared" si="18"/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 t="shared" si="18"/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 t="shared" si="18"/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 t="shared" si="18"/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 t="shared" si="18"/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 t="shared" si="18"/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 t="shared" si="18"/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 t="shared" si="18"/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 t="shared" si="18"/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 t="shared" si="18"/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 t="shared" si="18"/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 t="shared" si="18"/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 t="shared" si="18"/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 t="shared" si="18"/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 t="shared" si="18"/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 t="shared" si="18"/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 t="shared" si="18"/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 t="shared" si="18"/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 t="shared" si="18"/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 t="shared" si="18"/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 t="shared" si="18"/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 t="shared" si="18"/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 t="shared" si="18"/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 t="shared" si="18"/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 t="shared" si="18"/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 t="shared" si="18"/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 t="shared" si="18"/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 t="shared" ref="L1219:L1282" si="19">IF(OR(K1219="Fully Paid",K1219="Current"),"Good Loan", IF(K1219="Charged Off", "Bad Loan", 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 t="shared" si="19"/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 t="shared" si="19"/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 t="shared" si="19"/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 t="shared" si="19"/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 t="shared" si="19"/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 t="shared" si="19"/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 t="shared" si="19"/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 t="shared" si="19"/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 t="shared" si="19"/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 t="shared" si="19"/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 t="shared" si="19"/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 t="shared" si="19"/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 t="shared" si="19"/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 t="shared" si="19"/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 t="shared" si="19"/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 t="shared" si="19"/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 t="shared" si="19"/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 t="shared" si="19"/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 t="shared" si="19"/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 t="shared" si="19"/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 t="shared" si="19"/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 t="shared" si="19"/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 t="shared" si="19"/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 t="shared" si="19"/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 t="shared" si="19"/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 t="shared" si="19"/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 t="shared" si="19"/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 t="shared" si="19"/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 t="shared" si="19"/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 t="shared" si="19"/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 t="shared" si="19"/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 t="shared" si="19"/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 t="shared" si="19"/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 t="shared" si="19"/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 t="shared" si="19"/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 t="shared" si="19"/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 t="shared" si="19"/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 t="shared" si="19"/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 t="shared" si="19"/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 t="shared" si="19"/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 t="shared" si="19"/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 t="shared" si="19"/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 t="shared" si="19"/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 t="shared" si="19"/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 t="shared" si="19"/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 t="shared" si="19"/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 t="shared" si="19"/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 t="shared" si="19"/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 t="shared" si="19"/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 t="shared" si="19"/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 t="shared" si="19"/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 t="shared" si="19"/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 t="shared" si="19"/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 t="shared" si="19"/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 t="shared" si="19"/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 t="shared" si="19"/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 t="shared" si="19"/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 t="shared" si="19"/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 t="shared" si="19"/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 t="shared" si="19"/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 t="shared" si="19"/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 t="shared" si="19"/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 t="shared" si="19"/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 t="shared" ref="L1283:L1346" si="20">IF(OR(K1283="Fully Paid",K1283="Current"),"Good Loan", IF(K1283="Charged Off", "Bad Loan", 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 t="shared" si="20"/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 t="shared" si="20"/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 t="shared" si="20"/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 t="shared" si="20"/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 t="shared" si="20"/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 t="shared" si="20"/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 t="shared" si="20"/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 t="shared" si="20"/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 t="shared" si="20"/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 t="shared" si="20"/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 t="shared" si="20"/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 t="shared" si="20"/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 t="shared" si="20"/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 t="shared" si="20"/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 t="shared" si="20"/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 t="shared" si="20"/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 t="shared" si="20"/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 t="shared" si="20"/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 t="shared" si="20"/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 t="shared" si="20"/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 t="shared" si="20"/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 t="shared" si="20"/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 t="shared" si="20"/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 t="shared" si="20"/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 t="shared" si="20"/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 t="shared" si="20"/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 t="shared" si="20"/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 t="shared" si="20"/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 t="shared" si="20"/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 t="shared" si="20"/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 t="shared" si="20"/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 t="shared" si="20"/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 t="shared" si="20"/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 t="shared" si="20"/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 t="shared" si="20"/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 t="shared" si="20"/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 t="shared" si="20"/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 t="shared" si="20"/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 t="shared" si="20"/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 t="shared" si="20"/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 t="shared" si="20"/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 t="shared" si="20"/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 t="shared" si="20"/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 t="shared" si="20"/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 t="shared" si="20"/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 t="shared" si="20"/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 t="shared" si="20"/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 t="shared" si="20"/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 t="shared" si="20"/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 t="shared" si="20"/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 t="shared" si="20"/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 t="shared" si="20"/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 t="shared" si="20"/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 t="shared" si="20"/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 t="shared" si="20"/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 t="shared" si="20"/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 t="shared" si="20"/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 t="shared" si="20"/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 t="shared" si="20"/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 t="shared" si="20"/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 t="shared" si="20"/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 t="shared" si="20"/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 t="shared" si="20"/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 t="shared" ref="L1347:L1410" si="21">IF(OR(K1347="Fully Paid",K1347="Current"),"Good Loan", IF(K1347="Charged Off", "Bad Loan", 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 t="shared" si="21"/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 t="shared" si="21"/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 t="shared" si="21"/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 t="shared" si="21"/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 t="shared" si="21"/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 t="shared" si="21"/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 t="shared" si="21"/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 t="shared" si="21"/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 t="shared" si="21"/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 t="shared" si="21"/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 t="shared" si="21"/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 t="shared" si="21"/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 t="shared" si="21"/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 t="shared" si="21"/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 t="shared" si="21"/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 t="shared" si="21"/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 t="shared" si="21"/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 t="shared" si="21"/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 t="shared" si="21"/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 t="shared" si="21"/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 t="shared" si="21"/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 t="shared" si="21"/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 t="shared" si="21"/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 t="shared" si="21"/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 t="shared" si="21"/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 t="shared" si="21"/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 t="shared" si="21"/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 t="shared" si="21"/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 t="shared" si="21"/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 t="shared" si="21"/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 t="shared" si="21"/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 t="shared" si="21"/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 t="shared" si="21"/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 t="shared" si="21"/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 t="shared" si="21"/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 t="shared" si="21"/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 t="shared" si="21"/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 t="shared" si="21"/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 t="shared" si="21"/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 t="shared" si="21"/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 t="shared" si="21"/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 t="shared" si="21"/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 t="shared" si="21"/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 t="shared" si="21"/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 t="shared" si="21"/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 t="shared" si="21"/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 t="shared" si="21"/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 t="shared" si="21"/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 t="shared" si="21"/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 t="shared" si="21"/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 t="shared" si="21"/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 t="shared" si="21"/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 t="shared" si="21"/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 t="shared" si="21"/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 t="shared" si="21"/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 t="shared" si="21"/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 t="shared" si="21"/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 t="shared" si="21"/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 t="shared" si="21"/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 t="shared" si="21"/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 t="shared" si="21"/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 t="shared" si="21"/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 t="shared" si="21"/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 t="shared" ref="L1411:L1474" si="22">IF(OR(K1411="Fully Paid",K1411="Current"),"Good Loan", IF(K1411="Charged Off", "Bad Loan", 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 t="shared" si="22"/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 t="shared" si="22"/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 t="shared" si="22"/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 t="shared" si="22"/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 t="shared" si="22"/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 t="shared" si="22"/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 t="shared" si="22"/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 t="shared" si="22"/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 t="shared" si="22"/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 t="shared" si="22"/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 t="shared" si="22"/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 t="shared" si="22"/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 t="shared" si="22"/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 t="shared" si="22"/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 t="shared" si="22"/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 t="shared" si="22"/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 t="shared" si="22"/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 t="shared" si="22"/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 t="shared" si="22"/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 t="shared" si="22"/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 t="shared" si="22"/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 t="shared" si="22"/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 t="shared" si="22"/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 t="shared" si="22"/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 t="shared" si="22"/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 t="shared" si="22"/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 t="shared" si="22"/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 t="shared" si="22"/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 t="shared" si="22"/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 t="shared" si="22"/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 t="shared" si="22"/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 t="shared" si="22"/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 t="shared" si="22"/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 t="shared" si="22"/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 t="shared" si="22"/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 t="shared" si="22"/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 t="shared" si="22"/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 t="shared" si="22"/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 t="shared" si="22"/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 t="shared" si="22"/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 t="shared" si="22"/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 t="shared" si="22"/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 t="shared" si="22"/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 t="shared" si="22"/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 t="shared" si="22"/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 t="shared" si="22"/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 t="shared" si="22"/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 t="shared" si="22"/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 t="shared" si="22"/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 t="shared" si="22"/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 t="shared" si="22"/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 t="shared" si="22"/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 t="shared" si="22"/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 t="shared" si="22"/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 t="shared" si="22"/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 t="shared" si="22"/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 t="shared" si="22"/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 t="shared" si="22"/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 t="shared" si="22"/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 t="shared" si="22"/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 t="shared" si="22"/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 t="shared" si="22"/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 t="shared" si="22"/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 t="shared" ref="L1475:L1538" si="23">IF(OR(K1475="Fully Paid",K1475="Current"),"Good Loan", IF(K1475="Charged Off", "Bad Loan", 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 t="shared" si="23"/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 t="shared" si="23"/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 t="shared" si="23"/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 t="shared" si="23"/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 t="shared" si="23"/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 t="shared" si="23"/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 t="shared" si="23"/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 t="shared" si="23"/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 t="shared" si="23"/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 t="shared" si="23"/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 t="shared" si="23"/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 t="shared" si="23"/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 t="shared" si="23"/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 t="shared" si="23"/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 t="shared" si="23"/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 t="shared" si="23"/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 t="shared" si="23"/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 t="shared" si="23"/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 t="shared" si="23"/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 t="shared" si="23"/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 t="shared" si="23"/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 t="shared" si="23"/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 t="shared" si="23"/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 t="shared" si="23"/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 t="shared" si="23"/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 t="shared" si="23"/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 t="shared" si="23"/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 t="shared" si="23"/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 t="shared" si="23"/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 t="shared" si="23"/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 t="shared" si="23"/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 t="shared" si="23"/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 t="shared" si="23"/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 t="shared" si="23"/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 t="shared" si="23"/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 t="shared" si="23"/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 t="shared" si="23"/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 t="shared" si="23"/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 t="shared" si="23"/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 t="shared" si="23"/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 t="shared" si="23"/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 t="shared" si="23"/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 t="shared" si="23"/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 t="shared" si="23"/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 t="shared" si="23"/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 t="shared" si="23"/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 t="shared" si="23"/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 t="shared" si="23"/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 t="shared" si="23"/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 t="shared" si="23"/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 t="shared" si="23"/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 t="shared" si="23"/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 t="shared" si="23"/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 t="shared" si="23"/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 t="shared" si="23"/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 t="shared" si="23"/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 t="shared" si="23"/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 t="shared" si="23"/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 t="shared" si="23"/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 t="shared" si="23"/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 t="shared" si="23"/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 t="shared" si="23"/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 t="shared" si="23"/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 t="shared" ref="L1539:L1602" si="24">IF(OR(K1539="Fully Paid",K1539="Current"),"Good Loan", IF(K1539="Charged Off", "Bad Loan", 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 t="shared" si="24"/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 t="shared" si="24"/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 t="shared" si="24"/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 t="shared" si="24"/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 t="shared" si="24"/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 t="shared" si="24"/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 t="shared" si="24"/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 t="shared" si="24"/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 t="shared" si="24"/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 t="shared" si="24"/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 t="shared" si="24"/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 t="shared" si="24"/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 t="shared" si="24"/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 t="shared" si="24"/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 t="shared" si="24"/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 t="shared" si="24"/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 t="shared" si="24"/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 t="shared" si="24"/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 t="shared" si="24"/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 t="shared" si="24"/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 t="shared" si="24"/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 t="shared" si="24"/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 t="shared" si="24"/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 t="shared" si="24"/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 t="shared" si="24"/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 t="shared" si="24"/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 t="shared" si="24"/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 t="shared" si="24"/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 t="shared" si="24"/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 t="shared" si="24"/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 t="shared" si="24"/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 t="shared" si="24"/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 t="shared" si="24"/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 t="shared" si="24"/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 t="shared" si="24"/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 t="shared" si="24"/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 t="shared" si="24"/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 t="shared" si="24"/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 t="shared" si="24"/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 t="shared" si="24"/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 t="shared" si="24"/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 t="shared" si="24"/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 t="shared" si="24"/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 t="shared" si="24"/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 t="shared" si="24"/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 t="shared" si="24"/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 t="shared" si="24"/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 t="shared" si="24"/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 t="shared" si="24"/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 t="shared" si="24"/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 t="shared" si="24"/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 t="shared" si="24"/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 t="shared" si="24"/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 t="shared" si="24"/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 t="shared" si="24"/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 t="shared" si="24"/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 t="shared" si="24"/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 t="shared" si="24"/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 t="shared" si="24"/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 t="shared" si="24"/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 t="shared" si="24"/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 t="shared" si="24"/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 t="shared" si="24"/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 t="shared" ref="L1603:L1666" si="25">IF(OR(K1603="Fully Paid",K1603="Current"),"Good Loan", IF(K1603="Charged Off", "Bad Loan", 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 t="shared" si="25"/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 t="shared" si="25"/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 t="shared" si="25"/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 t="shared" si="25"/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 t="shared" si="25"/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 t="shared" si="25"/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 t="shared" si="25"/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 t="shared" si="25"/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 t="shared" si="25"/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 t="shared" si="25"/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 t="shared" si="25"/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 t="shared" si="25"/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 t="shared" si="25"/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 t="shared" si="25"/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 t="shared" si="25"/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 t="shared" si="25"/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 t="shared" si="25"/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 t="shared" si="25"/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 t="shared" si="25"/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 t="shared" si="25"/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 t="shared" si="25"/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 t="shared" si="25"/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 t="shared" si="25"/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 t="shared" si="25"/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 t="shared" si="25"/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 t="shared" si="25"/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 t="shared" si="25"/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 t="shared" si="25"/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 t="shared" si="25"/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 t="shared" si="25"/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 t="shared" si="25"/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 t="shared" si="25"/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 t="shared" si="25"/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 t="shared" si="25"/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 t="shared" si="25"/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 t="shared" si="25"/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 t="shared" si="25"/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 t="shared" si="25"/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 t="shared" si="25"/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 t="shared" si="25"/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 t="shared" si="25"/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 t="shared" si="25"/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 t="shared" si="25"/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 t="shared" si="25"/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 t="shared" si="25"/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 t="shared" si="25"/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 t="shared" si="25"/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 t="shared" si="25"/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 t="shared" si="25"/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 t="shared" si="25"/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 t="shared" si="25"/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 t="shared" si="25"/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 t="shared" si="25"/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 t="shared" si="25"/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 t="shared" si="25"/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 t="shared" si="25"/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 t="shared" si="25"/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 t="shared" si="25"/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 t="shared" si="25"/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 t="shared" si="25"/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 t="shared" si="25"/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 t="shared" si="25"/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 t="shared" si="25"/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 t="shared" ref="L1667:L1730" si="26">IF(OR(K1667="Fully Paid",K1667="Current"),"Good Loan", IF(K1667="Charged Off", "Bad Loan", 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 t="shared" si="26"/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 t="shared" si="26"/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 t="shared" si="26"/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 t="shared" si="26"/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 t="shared" si="26"/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 t="shared" si="26"/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 t="shared" si="26"/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 t="shared" si="26"/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 t="shared" si="26"/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 t="shared" si="26"/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 t="shared" si="26"/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 t="shared" si="26"/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 t="shared" si="26"/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 t="shared" si="26"/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 t="shared" si="26"/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 t="shared" si="26"/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 t="shared" si="26"/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 t="shared" si="26"/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 t="shared" si="26"/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 t="shared" si="26"/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 t="shared" si="26"/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 t="shared" si="26"/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 t="shared" si="26"/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 t="shared" si="26"/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 t="shared" si="26"/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 t="shared" si="26"/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 t="shared" si="26"/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 t="shared" si="26"/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 t="shared" si="26"/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 t="shared" si="26"/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 t="shared" si="26"/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 t="shared" si="26"/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 t="shared" si="26"/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 t="shared" si="26"/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 t="shared" si="26"/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 t="shared" si="26"/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 t="shared" si="26"/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 t="shared" si="26"/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 t="shared" si="26"/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 t="shared" si="26"/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 t="shared" si="26"/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 t="shared" si="26"/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 t="shared" si="26"/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 t="shared" si="26"/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 t="shared" si="26"/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 t="shared" si="26"/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 t="shared" si="26"/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 t="shared" si="26"/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 t="shared" si="26"/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 t="shared" si="26"/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 t="shared" si="26"/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 t="shared" si="26"/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 t="shared" si="26"/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 t="shared" si="26"/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 t="shared" si="26"/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 t="shared" si="26"/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 t="shared" si="26"/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 t="shared" si="26"/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 t="shared" si="26"/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 t="shared" si="26"/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 t="shared" si="26"/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 t="shared" si="26"/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 t="shared" si="26"/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 t="shared" ref="L1731:L1794" si="27">IF(OR(K1731="Fully Paid",K1731="Current"),"Good Loan", IF(K1731="Charged Off", "Bad Loan", 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 t="shared" si="27"/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 t="shared" si="27"/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 t="shared" si="27"/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 t="shared" si="27"/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 t="shared" si="27"/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 t="shared" si="27"/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 t="shared" si="27"/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 t="shared" si="27"/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 t="shared" si="27"/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 t="shared" si="27"/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 t="shared" si="27"/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 t="shared" si="27"/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 t="shared" si="27"/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 t="shared" si="27"/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 t="shared" si="27"/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 t="shared" si="27"/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 t="shared" si="27"/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 t="shared" si="27"/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 t="shared" si="27"/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 t="shared" si="27"/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 t="shared" si="27"/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 t="shared" si="27"/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 t="shared" si="27"/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 t="shared" si="27"/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 t="shared" si="27"/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 t="shared" si="27"/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 t="shared" si="27"/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 t="shared" si="27"/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 t="shared" si="27"/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 t="shared" si="27"/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 t="shared" si="27"/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 t="shared" si="27"/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 t="shared" si="27"/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 t="shared" si="27"/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 t="shared" si="27"/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 t="shared" si="27"/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 t="shared" si="27"/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 t="shared" si="27"/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 t="shared" si="27"/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 t="shared" si="27"/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 t="shared" si="27"/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 t="shared" si="27"/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 t="shared" si="27"/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 t="shared" si="27"/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 t="shared" si="27"/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 t="shared" si="27"/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 t="shared" si="27"/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 t="shared" si="27"/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 t="shared" si="27"/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 t="shared" si="27"/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 t="shared" si="27"/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 t="shared" si="27"/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 t="shared" si="27"/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 t="shared" si="27"/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 t="shared" si="27"/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 t="shared" si="27"/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 t="shared" si="27"/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 t="shared" si="27"/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 t="shared" si="27"/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 t="shared" si="27"/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 t="shared" si="27"/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 t="shared" si="27"/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 t="shared" si="27"/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 t="shared" ref="L1795:L1858" si="28">IF(OR(K1795="Fully Paid",K1795="Current"),"Good Loan", IF(K1795="Charged Off", "Bad Loan", 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 t="shared" si="28"/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 t="shared" si="28"/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 t="shared" si="28"/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 t="shared" si="28"/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 t="shared" si="28"/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 t="shared" si="28"/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 t="shared" si="28"/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 t="shared" si="28"/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 t="shared" si="28"/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 t="shared" si="28"/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 t="shared" si="28"/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 t="shared" si="28"/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 t="shared" si="28"/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 t="shared" si="28"/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 t="shared" si="28"/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 t="shared" si="28"/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 t="shared" si="28"/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 t="shared" si="28"/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 t="shared" si="28"/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 t="shared" si="28"/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 t="shared" si="28"/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 t="shared" si="28"/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 t="shared" si="28"/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 t="shared" si="28"/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 t="shared" si="28"/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 t="shared" si="28"/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 t="shared" si="28"/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 t="shared" si="28"/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 t="shared" si="28"/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 t="shared" si="28"/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 t="shared" si="28"/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 t="shared" si="28"/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 t="shared" si="28"/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 t="shared" si="28"/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 t="shared" si="28"/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 t="shared" si="28"/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 t="shared" si="28"/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 t="shared" si="28"/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 t="shared" si="28"/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 t="shared" si="28"/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 t="shared" si="28"/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 t="shared" si="28"/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 t="shared" si="28"/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 t="shared" si="28"/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 t="shared" si="28"/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 t="shared" si="28"/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 t="shared" si="28"/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 t="shared" si="28"/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 t="shared" si="28"/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 t="shared" si="28"/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 t="shared" si="28"/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 t="shared" si="28"/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 t="shared" si="28"/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 t="shared" si="28"/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 t="shared" si="28"/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 t="shared" si="28"/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 t="shared" si="28"/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 t="shared" si="28"/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 t="shared" si="28"/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 t="shared" si="28"/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 t="shared" si="28"/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 t="shared" si="28"/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 t="shared" si="28"/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 t="shared" ref="L1859:L1922" si="29">IF(OR(K1859="Fully Paid",K1859="Current"),"Good Loan", IF(K1859="Charged Off", "Bad Loan", 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 t="shared" si="29"/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 t="shared" si="29"/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 t="shared" si="29"/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 t="shared" si="29"/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 t="shared" si="29"/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 t="shared" si="29"/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 t="shared" si="29"/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 t="shared" si="29"/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 t="shared" si="29"/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 t="shared" si="29"/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 t="shared" si="29"/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 t="shared" si="29"/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 t="shared" si="29"/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 t="shared" si="29"/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 t="shared" si="29"/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 t="shared" si="29"/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 t="shared" si="29"/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 t="shared" si="29"/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 t="shared" si="29"/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 t="shared" si="29"/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 t="shared" si="29"/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 t="shared" si="29"/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 t="shared" si="29"/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 t="shared" si="29"/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 t="shared" si="29"/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 t="shared" si="29"/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 t="shared" si="29"/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 t="shared" si="29"/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 t="shared" si="29"/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 t="shared" si="29"/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 t="shared" si="29"/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 t="shared" si="29"/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 t="shared" si="29"/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 t="shared" si="29"/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 t="shared" si="29"/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 t="shared" si="29"/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 t="shared" si="29"/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 t="shared" si="29"/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 t="shared" si="29"/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 t="shared" si="29"/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 t="shared" si="29"/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 t="shared" si="29"/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 t="shared" si="29"/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 t="shared" si="29"/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 t="shared" si="29"/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 t="shared" si="29"/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 t="shared" si="29"/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 t="shared" si="29"/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 t="shared" si="29"/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 t="shared" si="29"/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 t="shared" si="29"/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 t="shared" si="29"/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 t="shared" si="29"/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 t="shared" si="29"/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 t="shared" si="29"/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 t="shared" si="29"/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 t="shared" si="29"/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 t="shared" si="29"/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 t="shared" si="29"/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 t="shared" si="29"/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 t="shared" si="29"/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 t="shared" si="29"/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 t="shared" si="29"/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 t="shared" ref="L1923:L1986" si="30">IF(OR(K1923="Fully Paid",K1923="Current"),"Good Loan", IF(K1923="Charged Off", "Bad Loan", 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 t="shared" si="30"/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 t="shared" si="30"/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 t="shared" si="30"/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 t="shared" si="30"/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 t="shared" si="30"/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 t="shared" si="30"/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 t="shared" si="30"/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 t="shared" si="30"/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 t="shared" si="30"/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 t="shared" si="30"/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 t="shared" si="30"/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 t="shared" si="30"/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 t="shared" si="30"/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 t="shared" si="30"/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 t="shared" si="30"/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 t="shared" si="30"/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 t="shared" si="30"/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 t="shared" si="30"/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 t="shared" si="30"/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 t="shared" si="30"/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 t="shared" si="30"/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 t="shared" si="30"/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 t="shared" si="30"/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 t="shared" si="30"/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 t="shared" si="30"/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 t="shared" si="30"/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 t="shared" si="30"/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 t="shared" si="30"/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 t="shared" si="30"/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 t="shared" si="30"/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 t="shared" si="30"/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 t="shared" si="30"/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 t="shared" si="30"/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 t="shared" si="30"/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 t="shared" si="30"/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 t="shared" si="30"/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 t="shared" si="30"/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 t="shared" si="30"/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 t="shared" si="30"/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 t="shared" si="30"/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 t="shared" si="30"/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 t="shared" si="30"/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 t="shared" si="30"/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 t="shared" si="30"/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 t="shared" si="30"/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 t="shared" si="30"/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 t="shared" si="30"/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 t="shared" si="30"/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 t="shared" si="30"/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 t="shared" si="30"/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 t="shared" si="30"/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 t="shared" si="30"/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 t="shared" si="30"/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 t="shared" si="30"/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 t="shared" si="30"/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 t="shared" si="30"/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 t="shared" si="30"/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 t="shared" si="30"/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 t="shared" si="30"/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 t="shared" si="30"/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 t="shared" si="30"/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 t="shared" si="30"/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 t="shared" si="30"/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 t="shared" ref="L1987:L2050" si="31">IF(OR(K1987="Fully Paid",K1987="Current"),"Good Loan", IF(K1987="Charged Off", "Bad Loan", 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 t="shared" si="31"/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 t="shared" si="31"/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 t="shared" si="31"/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 t="shared" si="31"/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 t="shared" si="31"/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 t="shared" si="31"/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 t="shared" si="31"/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 t="shared" si="31"/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 t="shared" si="31"/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 t="shared" si="31"/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 t="shared" si="31"/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 t="shared" si="31"/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 t="shared" si="31"/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 t="shared" si="31"/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 t="shared" si="31"/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 t="shared" si="31"/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 t="shared" si="31"/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 t="shared" si="31"/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 t="shared" si="31"/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 t="shared" si="31"/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 t="shared" si="31"/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 t="shared" si="31"/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 t="shared" si="31"/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 t="shared" si="31"/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 t="shared" si="31"/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 t="shared" si="31"/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 t="shared" si="31"/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 t="shared" si="31"/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 t="shared" si="31"/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 t="shared" si="31"/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 t="shared" si="31"/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 t="shared" si="31"/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 t="shared" si="31"/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 t="shared" si="31"/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 t="shared" si="31"/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 t="shared" si="31"/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 t="shared" si="31"/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 t="shared" si="31"/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 t="shared" si="31"/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 t="shared" si="31"/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 t="shared" si="31"/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 t="shared" si="31"/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 t="shared" si="31"/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 t="shared" si="31"/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 t="shared" si="31"/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 t="shared" si="31"/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 t="shared" si="31"/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 t="shared" si="31"/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 t="shared" si="31"/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 t="shared" si="31"/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 t="shared" si="31"/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 t="shared" si="31"/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 t="shared" si="31"/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 t="shared" si="31"/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 t="shared" si="31"/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 t="shared" si="31"/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 t="shared" si="31"/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 t="shared" si="31"/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 t="shared" si="31"/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 t="shared" si="31"/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 t="shared" si="31"/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 t="shared" si="31"/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 t="shared" si="31"/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 t="shared" ref="L2051:L2114" si="32">IF(OR(K2051="Fully Paid",K2051="Current"),"Good Loan", IF(K2051="Charged Off", "Bad Loan", 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 t="shared" si="32"/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 t="shared" si="32"/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 t="shared" si="32"/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 t="shared" si="32"/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 t="shared" si="32"/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 t="shared" si="32"/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 t="shared" si="32"/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 t="shared" si="32"/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 t="shared" si="32"/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 t="shared" si="32"/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 t="shared" si="32"/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 t="shared" si="32"/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 t="shared" si="32"/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 t="shared" si="32"/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 t="shared" si="32"/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 t="shared" si="32"/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 t="shared" si="32"/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 t="shared" si="32"/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 t="shared" si="32"/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 t="shared" si="32"/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 t="shared" si="32"/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 t="shared" si="32"/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 t="shared" si="32"/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 t="shared" si="32"/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 t="shared" si="32"/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 t="shared" si="32"/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 t="shared" si="32"/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 t="shared" si="32"/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 t="shared" si="32"/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 t="shared" si="32"/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 t="shared" si="32"/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 t="shared" si="32"/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 t="shared" si="32"/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 t="shared" si="32"/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 t="shared" si="32"/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 t="shared" si="32"/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 t="shared" si="32"/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 t="shared" si="32"/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 t="shared" si="32"/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 t="shared" si="32"/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 t="shared" si="32"/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 t="shared" si="32"/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 t="shared" si="32"/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 t="shared" si="32"/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 t="shared" si="32"/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 t="shared" si="32"/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 t="shared" si="32"/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 t="shared" si="32"/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 t="shared" si="32"/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 t="shared" si="32"/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 t="shared" si="32"/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 t="shared" si="32"/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 t="shared" si="32"/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 t="shared" si="32"/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 t="shared" si="32"/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 t="shared" si="32"/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 t="shared" si="32"/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 t="shared" si="32"/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 t="shared" si="32"/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 t="shared" si="32"/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 t="shared" si="32"/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 t="shared" si="32"/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 t="shared" si="32"/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 t="shared" ref="L2115:L2178" si="33">IF(OR(K2115="Fully Paid",K2115="Current"),"Good Loan", IF(K2115="Charged Off", "Bad Loan", 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 t="shared" si="33"/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 t="shared" si="33"/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 t="shared" si="33"/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 t="shared" si="33"/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 t="shared" si="33"/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 t="shared" si="33"/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 t="shared" si="33"/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 t="shared" si="33"/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 t="shared" si="33"/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 t="shared" si="33"/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 t="shared" si="33"/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 t="shared" si="33"/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 t="shared" si="33"/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 t="shared" si="33"/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 t="shared" si="33"/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 t="shared" si="33"/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 t="shared" si="33"/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 t="shared" si="33"/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 t="shared" si="33"/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 t="shared" si="33"/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 t="shared" si="33"/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 t="shared" si="33"/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 t="shared" si="33"/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 t="shared" si="33"/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 t="shared" si="33"/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 t="shared" si="33"/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 t="shared" si="33"/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 t="shared" si="33"/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 t="shared" si="33"/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 t="shared" si="33"/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 t="shared" si="33"/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 t="shared" si="33"/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 t="shared" si="33"/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 t="shared" si="33"/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 t="shared" si="33"/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 t="shared" si="33"/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 t="shared" si="33"/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 t="shared" si="33"/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 t="shared" si="33"/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 t="shared" si="33"/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 t="shared" si="33"/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 t="shared" si="33"/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 t="shared" si="33"/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 t="shared" si="33"/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 t="shared" si="33"/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 t="shared" si="33"/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 t="shared" si="33"/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 t="shared" si="33"/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 t="shared" si="33"/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 t="shared" si="33"/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 t="shared" si="33"/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 t="shared" si="33"/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 t="shared" si="33"/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 t="shared" si="33"/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 t="shared" si="33"/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 t="shared" si="33"/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 t="shared" si="33"/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 t="shared" si="33"/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 t="shared" si="33"/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 t="shared" si="33"/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 t="shared" si="33"/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 t="shared" si="33"/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 t="shared" si="33"/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 t="shared" ref="L2179:L2242" si="34">IF(OR(K2179="Fully Paid",K2179="Current"),"Good Loan", IF(K2179="Charged Off", "Bad Loan", 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 t="shared" si="34"/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 t="shared" si="34"/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 t="shared" si="34"/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 t="shared" si="34"/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 t="shared" si="34"/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 t="shared" si="34"/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 t="shared" si="34"/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 t="shared" si="34"/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 t="shared" si="34"/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 t="shared" si="34"/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 t="shared" si="34"/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 t="shared" si="34"/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 t="shared" si="34"/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 t="shared" si="34"/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 t="shared" si="34"/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 t="shared" si="34"/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 t="shared" si="34"/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 t="shared" si="34"/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 t="shared" si="34"/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 t="shared" si="34"/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 t="shared" si="34"/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 t="shared" si="34"/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 t="shared" si="34"/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 t="shared" si="34"/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 t="shared" si="34"/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 t="shared" si="34"/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 t="shared" si="34"/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 t="shared" si="34"/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 t="shared" si="34"/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 t="shared" si="34"/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 t="shared" si="34"/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 t="shared" si="34"/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 t="shared" si="34"/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 t="shared" si="34"/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 t="shared" si="34"/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 t="shared" si="34"/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 t="shared" si="34"/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 t="shared" si="34"/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 t="shared" si="34"/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 t="shared" si="34"/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 t="shared" si="34"/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 t="shared" si="34"/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 t="shared" si="34"/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 t="shared" si="34"/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 t="shared" si="34"/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 t="shared" si="34"/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 t="shared" si="34"/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 t="shared" si="34"/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 t="shared" si="34"/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 t="shared" si="34"/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 t="shared" si="34"/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 t="shared" si="34"/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 t="shared" si="34"/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 t="shared" si="34"/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 t="shared" si="34"/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 t="shared" si="34"/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 t="shared" si="34"/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 t="shared" si="34"/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 t="shared" si="34"/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 t="shared" si="34"/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 t="shared" si="34"/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 t="shared" si="34"/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 t="shared" si="34"/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 t="shared" ref="L2243:L2306" si="35">IF(OR(K2243="Fully Paid",K2243="Current"),"Good Loan", IF(K2243="Charged Off", "Bad Loan", 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 t="shared" si="35"/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 t="shared" si="35"/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 t="shared" si="35"/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 t="shared" si="35"/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 t="shared" si="35"/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 t="shared" si="35"/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 t="shared" si="35"/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 t="shared" si="35"/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 t="shared" si="35"/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 t="shared" si="35"/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 t="shared" si="35"/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 t="shared" si="35"/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 t="shared" si="35"/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 t="shared" si="35"/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 t="shared" si="35"/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 t="shared" si="35"/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 t="shared" si="35"/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 t="shared" si="35"/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 t="shared" si="35"/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 t="shared" si="35"/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 t="shared" si="35"/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 t="shared" si="35"/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 t="shared" si="35"/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 t="shared" si="35"/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 t="shared" si="35"/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 t="shared" si="35"/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 t="shared" si="35"/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 t="shared" si="35"/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 t="shared" si="35"/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 t="shared" si="35"/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 t="shared" si="35"/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 t="shared" si="35"/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 t="shared" si="35"/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 t="shared" si="35"/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 t="shared" si="35"/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 t="shared" si="35"/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 t="shared" si="35"/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 t="shared" si="35"/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 t="shared" si="35"/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 t="shared" si="35"/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 t="shared" si="35"/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 t="shared" si="35"/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 t="shared" si="35"/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 t="shared" si="35"/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 t="shared" si="35"/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 t="shared" si="35"/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 t="shared" si="35"/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 t="shared" si="35"/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 t="shared" si="35"/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 t="shared" si="35"/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 t="shared" si="35"/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 t="shared" si="35"/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 t="shared" si="35"/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 t="shared" si="35"/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 t="shared" si="35"/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 t="shared" si="35"/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 t="shared" si="35"/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 t="shared" si="35"/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 t="shared" si="35"/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 t="shared" si="35"/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 t="shared" si="35"/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 t="shared" si="35"/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 t="shared" si="35"/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 t="shared" ref="L2307:L2370" si="36">IF(OR(K2307="Fully Paid",K2307="Current"),"Good Loan", IF(K2307="Charged Off", "Bad Loan", 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 t="shared" si="36"/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 t="shared" si="36"/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 t="shared" si="36"/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 t="shared" si="36"/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 t="shared" si="36"/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 t="shared" si="36"/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 t="shared" si="36"/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 t="shared" si="36"/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 t="shared" si="36"/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 t="shared" si="36"/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 t="shared" si="36"/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 t="shared" si="36"/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 t="shared" si="36"/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 t="shared" si="36"/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 t="shared" si="36"/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 t="shared" si="36"/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 t="shared" si="36"/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 t="shared" si="36"/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 t="shared" si="36"/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 t="shared" si="36"/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 t="shared" si="36"/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 t="shared" si="36"/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 t="shared" si="36"/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 t="shared" si="36"/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 t="shared" si="36"/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 t="shared" si="36"/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 t="shared" si="36"/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 t="shared" si="36"/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 t="shared" si="36"/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 t="shared" si="36"/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 t="shared" si="36"/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 t="shared" si="36"/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 t="shared" si="36"/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 t="shared" si="36"/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 t="shared" si="36"/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 t="shared" si="36"/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 t="shared" si="36"/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 t="shared" si="36"/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 t="shared" si="36"/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 t="shared" si="36"/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 t="shared" si="36"/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 t="shared" si="36"/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 t="shared" si="36"/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 t="shared" si="36"/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 t="shared" si="36"/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 t="shared" si="36"/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 t="shared" si="36"/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 t="shared" si="36"/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 t="shared" si="36"/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 t="shared" si="36"/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 t="shared" si="36"/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 t="shared" si="36"/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 t="shared" si="36"/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 t="shared" si="36"/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 t="shared" si="36"/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 t="shared" si="36"/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 t="shared" si="36"/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 t="shared" si="36"/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 t="shared" si="36"/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 t="shared" si="36"/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 t="shared" si="36"/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 t="shared" si="36"/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 t="shared" si="36"/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 t="shared" ref="L2371:L2434" si="37">IF(OR(K2371="Fully Paid",K2371="Current"),"Good Loan", IF(K2371="Charged Off", "Bad Loan", 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 t="shared" si="37"/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 t="shared" si="37"/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 t="shared" si="37"/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 t="shared" si="37"/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 t="shared" si="37"/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 t="shared" si="37"/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 t="shared" si="37"/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 t="shared" si="37"/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 t="shared" si="37"/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 t="shared" si="37"/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 t="shared" si="37"/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 t="shared" si="37"/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 t="shared" si="37"/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 t="shared" si="37"/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 t="shared" si="37"/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 t="shared" si="37"/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 t="shared" si="37"/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 t="shared" si="37"/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 t="shared" si="37"/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 t="shared" si="37"/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 t="shared" si="37"/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 t="shared" si="37"/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 t="shared" si="37"/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 t="shared" si="37"/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 t="shared" si="37"/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 t="shared" si="37"/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 t="shared" si="37"/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 t="shared" si="37"/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 t="shared" si="37"/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 t="shared" si="37"/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 t="shared" si="37"/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 t="shared" si="37"/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 t="shared" si="37"/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 t="shared" si="37"/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 t="shared" si="37"/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 t="shared" si="37"/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 t="shared" si="37"/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 t="shared" si="37"/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 t="shared" si="37"/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 t="shared" si="37"/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 t="shared" si="37"/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 t="shared" si="37"/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 t="shared" si="37"/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 t="shared" si="37"/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 t="shared" si="37"/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 t="shared" si="37"/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 t="shared" si="37"/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 t="shared" si="37"/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 t="shared" si="37"/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 t="shared" si="37"/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 t="shared" si="37"/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 t="shared" si="37"/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 t="shared" si="37"/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 t="shared" si="37"/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 t="shared" si="37"/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 t="shared" si="37"/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 t="shared" si="37"/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 t="shared" si="37"/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 t="shared" si="37"/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 t="shared" si="37"/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 t="shared" si="37"/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 t="shared" si="37"/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 t="shared" si="37"/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 t="shared" ref="L2435:L2498" si="38">IF(OR(K2435="Fully Paid",K2435="Current"),"Good Loan", IF(K2435="Charged Off", "Bad Loan", 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 t="shared" si="38"/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 t="shared" si="38"/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 t="shared" si="38"/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 t="shared" si="38"/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 t="shared" si="38"/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 t="shared" si="38"/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 t="shared" si="38"/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 t="shared" si="38"/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 t="shared" si="38"/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 t="shared" si="38"/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 t="shared" si="38"/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 t="shared" si="38"/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 t="shared" si="38"/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 t="shared" si="38"/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 t="shared" si="38"/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 t="shared" si="38"/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 t="shared" si="38"/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 t="shared" si="38"/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 t="shared" si="38"/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 t="shared" si="38"/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 t="shared" si="38"/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 t="shared" si="38"/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 t="shared" si="38"/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 t="shared" si="38"/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 t="shared" si="38"/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 t="shared" si="38"/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 t="shared" si="38"/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 t="shared" si="38"/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 t="shared" si="38"/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 t="shared" si="38"/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 t="shared" si="38"/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 t="shared" si="38"/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 t="shared" si="38"/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 t="shared" si="38"/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 t="shared" si="38"/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 t="shared" si="38"/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 t="shared" si="38"/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 t="shared" si="38"/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 t="shared" si="38"/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 t="shared" si="38"/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 t="shared" si="38"/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 t="shared" si="38"/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 t="shared" si="38"/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 t="shared" si="38"/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 t="shared" si="38"/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 t="shared" si="38"/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 t="shared" si="38"/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 t="shared" si="38"/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 t="shared" si="38"/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 t="shared" si="38"/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 t="shared" si="38"/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 t="shared" si="38"/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 t="shared" si="38"/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 t="shared" si="38"/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 t="shared" si="38"/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 t="shared" si="38"/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 t="shared" si="38"/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 t="shared" si="38"/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 t="shared" si="38"/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 t="shared" si="38"/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 t="shared" si="38"/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 t="shared" si="38"/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 t="shared" si="38"/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 t="shared" ref="L2499:L2562" si="39">IF(OR(K2499="Fully Paid",K2499="Current"),"Good Loan", IF(K2499="Charged Off", "Bad Loan", 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 t="shared" si="39"/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 t="shared" si="39"/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 t="shared" si="39"/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 t="shared" si="39"/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 t="shared" si="39"/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 t="shared" si="39"/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 t="shared" si="39"/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 t="shared" si="39"/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 t="shared" si="39"/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 t="shared" si="39"/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 t="shared" si="39"/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 t="shared" si="39"/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 t="shared" si="39"/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 t="shared" si="39"/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 t="shared" si="39"/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 t="shared" si="39"/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 t="shared" si="39"/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 t="shared" si="39"/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 t="shared" si="39"/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 t="shared" si="39"/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 t="shared" si="39"/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 t="shared" si="39"/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 t="shared" si="39"/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 t="shared" si="39"/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 t="shared" si="39"/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 t="shared" si="39"/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 t="shared" si="39"/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 t="shared" si="39"/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 t="shared" si="39"/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 t="shared" si="39"/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 t="shared" si="39"/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 t="shared" si="39"/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 t="shared" si="39"/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 t="shared" si="39"/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 t="shared" si="39"/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 t="shared" si="39"/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 t="shared" si="39"/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 t="shared" si="39"/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 t="shared" si="39"/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 t="shared" si="39"/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 t="shared" si="39"/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 t="shared" si="39"/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 t="shared" si="39"/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 t="shared" si="39"/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 t="shared" si="39"/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 t="shared" si="39"/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 t="shared" si="39"/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 t="shared" si="39"/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 t="shared" si="39"/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 t="shared" si="39"/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 t="shared" si="39"/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 t="shared" si="39"/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 t="shared" si="39"/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 t="shared" si="39"/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 t="shared" si="39"/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 t="shared" si="39"/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 t="shared" si="39"/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 t="shared" si="39"/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 t="shared" si="39"/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 t="shared" si="39"/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 t="shared" si="39"/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 t="shared" si="39"/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 t="shared" si="39"/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 t="shared" ref="L2563:L2626" si="40">IF(OR(K2563="Fully Paid",K2563="Current"),"Good Loan", IF(K2563="Charged Off", "Bad Loan", 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 t="shared" si="40"/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 t="shared" si="40"/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 t="shared" si="40"/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 t="shared" si="40"/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 t="shared" si="40"/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 t="shared" si="40"/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 t="shared" si="40"/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 t="shared" si="40"/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 t="shared" si="40"/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 t="shared" si="40"/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 t="shared" si="40"/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 t="shared" si="40"/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 t="shared" si="40"/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 t="shared" si="40"/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 t="shared" si="40"/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 t="shared" si="40"/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 t="shared" si="40"/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 t="shared" si="40"/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 t="shared" si="40"/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 t="shared" si="40"/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 t="shared" si="40"/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 t="shared" si="40"/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 t="shared" si="40"/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 t="shared" si="40"/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 t="shared" si="40"/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 t="shared" si="40"/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 t="shared" si="40"/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 t="shared" si="40"/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 t="shared" si="40"/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 t="shared" si="40"/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 t="shared" si="40"/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 t="shared" si="40"/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 t="shared" si="40"/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 t="shared" si="40"/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 t="shared" si="40"/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 t="shared" si="40"/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 t="shared" si="40"/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 t="shared" si="40"/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 t="shared" si="40"/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 t="shared" si="40"/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 t="shared" si="40"/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 t="shared" si="40"/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 t="shared" si="40"/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 t="shared" si="40"/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 t="shared" si="40"/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 t="shared" si="40"/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 t="shared" si="40"/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 t="shared" si="40"/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 t="shared" si="40"/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 t="shared" si="40"/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 t="shared" si="40"/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 t="shared" si="40"/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 t="shared" si="40"/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 t="shared" si="40"/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 t="shared" si="40"/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 t="shared" si="40"/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 t="shared" si="40"/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 t="shared" si="40"/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 t="shared" si="40"/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 t="shared" si="40"/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 t="shared" si="40"/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 t="shared" si="40"/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 t="shared" si="40"/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 t="shared" ref="L2627:L2690" si="41">IF(OR(K2627="Fully Paid",K2627="Current"),"Good Loan", IF(K2627="Charged Off", "Bad Loan", 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 t="shared" si="41"/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 t="shared" si="41"/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 t="shared" si="41"/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 t="shared" si="41"/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 t="shared" si="41"/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 t="shared" si="41"/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 t="shared" si="41"/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 t="shared" si="41"/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 t="shared" si="41"/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 t="shared" si="41"/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 t="shared" si="41"/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 t="shared" si="41"/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 t="shared" si="41"/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 t="shared" si="41"/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 t="shared" si="41"/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 t="shared" si="41"/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 t="shared" si="41"/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 t="shared" si="41"/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 t="shared" si="41"/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 t="shared" si="41"/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 t="shared" si="41"/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 t="shared" si="41"/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 t="shared" si="41"/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 t="shared" si="41"/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 t="shared" si="41"/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 t="shared" si="41"/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 t="shared" si="41"/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 t="shared" si="41"/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 t="shared" si="41"/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 t="shared" si="41"/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 t="shared" si="41"/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 t="shared" si="41"/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 t="shared" si="41"/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 t="shared" si="41"/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 t="shared" si="41"/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 t="shared" si="41"/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 t="shared" si="41"/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 t="shared" si="41"/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 t="shared" si="41"/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 t="shared" si="41"/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 t="shared" si="41"/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 t="shared" si="41"/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 t="shared" si="41"/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 t="shared" si="41"/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 t="shared" si="41"/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 t="shared" si="41"/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 t="shared" si="41"/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 t="shared" si="41"/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 t="shared" si="41"/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 t="shared" si="41"/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 t="shared" si="41"/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 t="shared" si="41"/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 t="shared" si="41"/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 t="shared" si="41"/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 t="shared" si="41"/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 t="shared" si="41"/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 t="shared" si="41"/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 t="shared" si="41"/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 t="shared" si="41"/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 t="shared" si="41"/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 t="shared" si="41"/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 t="shared" si="41"/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 t="shared" si="41"/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 t="shared" ref="L2691:L2754" si="42">IF(OR(K2691="Fully Paid",K2691="Current"),"Good Loan", IF(K2691="Charged Off", "Bad Loan", 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 t="shared" si="42"/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 t="shared" si="42"/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 t="shared" si="42"/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 t="shared" si="42"/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 t="shared" si="42"/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 t="shared" si="42"/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 t="shared" si="42"/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 t="shared" si="42"/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 t="shared" si="42"/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 t="shared" si="42"/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 t="shared" si="42"/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 t="shared" si="42"/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 t="shared" si="42"/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 t="shared" si="42"/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 t="shared" si="42"/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 t="shared" si="42"/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 t="shared" si="42"/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 t="shared" si="42"/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 t="shared" si="42"/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 t="shared" si="42"/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 t="shared" si="42"/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 t="shared" si="42"/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 t="shared" si="42"/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 t="shared" si="42"/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 t="shared" si="42"/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 t="shared" si="42"/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 t="shared" si="42"/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 t="shared" si="42"/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 t="shared" si="42"/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 t="shared" si="42"/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 t="shared" si="42"/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 t="shared" si="42"/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 t="shared" si="42"/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 t="shared" si="42"/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 t="shared" si="42"/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 t="shared" si="42"/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 t="shared" si="42"/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 t="shared" si="42"/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 t="shared" si="42"/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 t="shared" si="42"/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 t="shared" si="42"/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 t="shared" si="42"/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 t="shared" si="42"/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 t="shared" si="42"/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 t="shared" si="42"/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 t="shared" si="42"/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 t="shared" si="42"/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 t="shared" si="42"/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 t="shared" si="42"/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 t="shared" si="42"/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 t="shared" si="42"/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 t="shared" si="42"/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 t="shared" si="42"/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 t="shared" si="42"/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 t="shared" si="42"/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 t="shared" si="42"/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 t="shared" si="42"/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 t="shared" si="42"/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 t="shared" si="42"/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 t="shared" si="42"/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 t="shared" si="42"/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 t="shared" si="42"/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 t="shared" si="42"/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 t="shared" ref="L2755:L2818" si="43">IF(OR(K2755="Fully Paid",K2755="Current"),"Good Loan", IF(K2755="Charged Off", "Bad Loan", 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 t="shared" si="43"/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 t="shared" si="43"/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 t="shared" si="43"/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 t="shared" si="43"/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 t="shared" si="43"/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 t="shared" si="43"/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 t="shared" si="43"/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 t="shared" si="43"/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 t="shared" si="43"/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 t="shared" si="43"/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 t="shared" si="43"/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 t="shared" si="43"/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 t="shared" si="43"/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 t="shared" si="43"/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 t="shared" si="43"/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 t="shared" si="43"/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 t="shared" si="43"/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 t="shared" si="43"/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 t="shared" si="43"/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 t="shared" si="43"/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 t="shared" si="43"/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 t="shared" si="43"/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 t="shared" si="43"/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 t="shared" si="43"/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 t="shared" si="43"/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 t="shared" si="43"/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 t="shared" si="43"/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 t="shared" si="43"/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 t="shared" si="43"/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 t="shared" si="43"/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 t="shared" si="43"/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 t="shared" si="43"/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 t="shared" si="43"/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 t="shared" si="43"/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 t="shared" si="43"/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 t="shared" si="43"/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 t="shared" si="43"/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 t="shared" si="43"/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 t="shared" si="43"/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 t="shared" si="43"/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 t="shared" si="43"/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 t="shared" si="43"/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 t="shared" si="43"/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 t="shared" si="43"/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 t="shared" si="43"/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 t="shared" si="43"/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 t="shared" si="43"/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 t="shared" si="43"/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 t="shared" si="43"/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 t="shared" si="43"/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 t="shared" si="43"/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 t="shared" si="43"/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 t="shared" si="43"/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 t="shared" si="43"/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 t="shared" si="43"/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 t="shared" si="43"/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 t="shared" si="43"/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 t="shared" si="43"/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 t="shared" si="43"/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 t="shared" si="43"/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 t="shared" si="43"/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 t="shared" si="43"/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 t="shared" si="43"/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 t="shared" ref="L2819:L2882" si="44">IF(OR(K2819="Fully Paid",K2819="Current"),"Good Loan", IF(K2819="Charged Off", "Bad Loan", 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 t="shared" si="44"/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 t="shared" si="44"/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 t="shared" si="44"/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 t="shared" si="44"/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 t="shared" si="44"/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 t="shared" si="44"/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 t="shared" si="44"/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 t="shared" si="44"/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 t="shared" si="44"/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 t="shared" si="44"/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 t="shared" si="44"/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 t="shared" si="44"/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 t="shared" si="44"/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 t="shared" si="44"/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 t="shared" si="44"/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 t="shared" si="44"/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 t="shared" si="44"/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 t="shared" si="44"/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 t="shared" si="44"/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 t="shared" si="44"/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 t="shared" si="44"/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 t="shared" si="44"/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 t="shared" si="44"/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 t="shared" si="44"/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 t="shared" si="44"/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 t="shared" si="44"/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 t="shared" si="44"/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 t="shared" si="44"/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 t="shared" si="44"/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 t="shared" si="44"/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 t="shared" si="44"/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 t="shared" si="44"/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 t="shared" si="44"/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 t="shared" si="44"/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 t="shared" si="44"/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 t="shared" si="44"/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 t="shared" si="44"/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 t="shared" si="44"/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 t="shared" si="44"/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 t="shared" si="44"/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 t="shared" si="44"/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 t="shared" si="44"/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 t="shared" si="44"/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 t="shared" si="44"/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 t="shared" si="44"/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 t="shared" si="44"/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 t="shared" si="44"/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 t="shared" si="44"/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 t="shared" si="44"/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 t="shared" si="44"/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 t="shared" si="44"/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 t="shared" si="44"/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 t="shared" si="44"/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 t="shared" si="44"/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 t="shared" si="44"/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 t="shared" si="44"/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 t="shared" si="44"/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 t="shared" si="44"/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 t="shared" si="44"/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 t="shared" si="44"/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 t="shared" si="44"/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 t="shared" si="44"/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 t="shared" si="44"/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 t="shared" ref="L2883:L2946" si="45">IF(OR(K2883="Fully Paid",K2883="Current"),"Good Loan", IF(K2883="Charged Off", "Bad Loan", 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 t="shared" si="45"/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 t="shared" si="45"/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 t="shared" si="45"/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 t="shared" si="45"/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 t="shared" si="45"/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 t="shared" si="45"/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 t="shared" si="45"/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 t="shared" si="45"/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 t="shared" si="45"/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 t="shared" si="45"/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 t="shared" si="45"/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 t="shared" si="45"/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 t="shared" si="45"/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 t="shared" si="45"/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 t="shared" si="45"/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 t="shared" si="45"/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 t="shared" si="45"/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 t="shared" si="45"/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 t="shared" si="45"/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 t="shared" si="45"/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 t="shared" si="45"/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 t="shared" si="45"/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 t="shared" si="45"/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 t="shared" si="45"/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 t="shared" si="45"/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 t="shared" si="45"/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 t="shared" si="45"/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 t="shared" si="45"/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 t="shared" si="45"/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 t="shared" si="45"/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 t="shared" si="45"/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 t="shared" si="45"/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 t="shared" si="45"/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 t="shared" si="45"/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 t="shared" si="45"/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 t="shared" si="45"/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 t="shared" si="45"/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 t="shared" si="45"/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 t="shared" si="45"/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 t="shared" si="45"/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 t="shared" si="45"/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 t="shared" si="45"/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 t="shared" si="45"/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 t="shared" si="45"/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 t="shared" si="45"/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 t="shared" si="45"/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 t="shared" si="45"/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 t="shared" si="45"/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 t="shared" si="45"/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 t="shared" si="45"/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 t="shared" si="45"/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 t="shared" si="45"/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 t="shared" si="45"/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 t="shared" si="45"/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 t="shared" si="45"/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 t="shared" si="45"/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 t="shared" si="45"/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 t="shared" si="45"/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 t="shared" si="45"/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 t="shared" si="45"/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 t="shared" si="45"/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 t="shared" si="45"/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 t="shared" si="45"/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 t="shared" ref="L2947:L3010" si="46">IF(OR(K2947="Fully Paid",K2947="Current"),"Good Loan", IF(K2947="Charged Off", "Bad Loan", 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 t="shared" si="46"/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 t="shared" si="46"/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 t="shared" si="46"/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 t="shared" si="46"/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 t="shared" si="46"/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 t="shared" si="46"/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 t="shared" si="46"/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 t="shared" si="46"/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 t="shared" si="46"/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 t="shared" si="46"/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 t="shared" si="46"/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 t="shared" si="46"/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 t="shared" si="46"/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 t="shared" si="46"/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 t="shared" si="46"/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 t="shared" si="46"/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 t="shared" si="46"/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 t="shared" si="46"/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 t="shared" si="46"/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 t="shared" si="46"/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 t="shared" si="46"/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 t="shared" si="46"/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 t="shared" si="46"/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 t="shared" si="46"/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 t="shared" si="46"/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 t="shared" si="46"/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 t="shared" si="46"/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 t="shared" si="46"/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 t="shared" si="46"/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 t="shared" si="46"/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 t="shared" si="46"/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 t="shared" si="46"/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 t="shared" si="46"/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 t="shared" si="46"/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 t="shared" si="46"/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 t="shared" si="46"/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 t="shared" si="46"/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 t="shared" si="46"/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 t="shared" si="46"/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 t="shared" si="46"/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 t="shared" si="46"/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 t="shared" si="46"/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 t="shared" si="46"/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 t="shared" si="46"/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 t="shared" si="46"/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 t="shared" si="46"/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 t="shared" si="46"/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 t="shared" si="46"/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 t="shared" si="46"/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 t="shared" si="46"/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 t="shared" si="46"/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 t="shared" si="46"/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 t="shared" si="46"/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 t="shared" si="46"/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 t="shared" si="46"/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 t="shared" si="46"/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 t="shared" si="46"/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 t="shared" si="46"/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 t="shared" si="46"/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 t="shared" si="46"/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 t="shared" si="46"/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 t="shared" si="46"/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 t="shared" si="46"/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 t="shared" ref="L3011:L3074" si="47">IF(OR(K3011="Fully Paid",K3011="Current"),"Good Loan", IF(K3011="Charged Off", "Bad Loan", 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 t="shared" si="47"/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 t="shared" si="47"/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 t="shared" si="47"/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 t="shared" si="47"/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 t="shared" si="47"/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 t="shared" si="47"/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 t="shared" si="47"/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 t="shared" si="47"/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 t="shared" si="47"/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 t="shared" si="47"/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 t="shared" si="47"/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 t="shared" si="47"/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 t="shared" si="47"/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 t="shared" si="47"/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 t="shared" si="47"/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 t="shared" si="47"/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 t="shared" si="47"/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 t="shared" si="47"/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 t="shared" si="47"/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 t="shared" si="47"/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 t="shared" si="47"/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 t="shared" si="47"/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 t="shared" si="47"/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 t="shared" si="47"/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 t="shared" si="47"/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 t="shared" si="47"/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 t="shared" si="47"/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 t="shared" si="47"/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 t="shared" si="47"/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 t="shared" si="47"/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 t="shared" si="47"/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 t="shared" si="47"/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 t="shared" si="47"/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 t="shared" si="47"/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 t="shared" si="47"/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 t="shared" si="47"/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 t="shared" si="47"/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 t="shared" si="47"/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 t="shared" si="47"/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 t="shared" si="47"/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 t="shared" si="47"/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 t="shared" si="47"/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 t="shared" si="47"/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 t="shared" si="47"/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 t="shared" si="47"/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 t="shared" si="47"/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 t="shared" si="47"/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 t="shared" si="47"/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 t="shared" si="47"/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 t="shared" si="47"/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 t="shared" si="47"/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 t="shared" si="47"/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 t="shared" si="47"/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 t="shared" si="47"/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 t="shared" si="47"/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 t="shared" si="47"/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 t="shared" si="47"/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 t="shared" si="47"/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 t="shared" si="47"/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 t="shared" si="47"/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 t="shared" si="47"/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 t="shared" si="47"/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 t="shared" si="47"/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 t="shared" ref="L3075:L3138" si="48">IF(OR(K3075="Fully Paid",K3075="Current"),"Good Loan", IF(K3075="Charged Off", "Bad Loan", 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 t="shared" si="48"/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 t="shared" si="48"/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 t="shared" si="48"/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 t="shared" si="48"/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 t="shared" si="48"/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 t="shared" si="48"/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 t="shared" si="48"/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 t="shared" si="48"/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 t="shared" si="48"/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 t="shared" si="48"/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 t="shared" si="48"/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 t="shared" si="48"/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 t="shared" si="48"/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 t="shared" si="48"/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 t="shared" si="48"/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 t="shared" si="48"/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 t="shared" si="48"/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 t="shared" si="48"/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 t="shared" si="48"/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 t="shared" si="48"/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 t="shared" si="48"/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 t="shared" si="48"/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 t="shared" si="48"/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 t="shared" si="48"/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 t="shared" si="48"/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 t="shared" si="48"/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 t="shared" si="48"/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 t="shared" si="48"/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 t="shared" si="48"/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 t="shared" si="48"/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 t="shared" si="48"/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 t="shared" si="48"/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 t="shared" si="48"/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 t="shared" si="48"/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 t="shared" si="48"/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 t="shared" si="48"/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 t="shared" si="48"/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 t="shared" si="48"/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 t="shared" si="48"/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 t="shared" si="48"/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 t="shared" si="48"/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 t="shared" si="48"/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 t="shared" si="48"/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 t="shared" si="48"/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 t="shared" si="48"/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 t="shared" si="48"/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 t="shared" si="48"/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 t="shared" si="48"/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 t="shared" si="48"/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 t="shared" si="48"/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 t="shared" si="48"/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 t="shared" si="48"/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 t="shared" si="48"/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 t="shared" si="48"/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 t="shared" si="48"/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 t="shared" si="48"/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 t="shared" si="48"/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 t="shared" si="48"/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 t="shared" si="48"/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 t="shared" si="48"/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 t="shared" si="48"/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 t="shared" si="48"/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 t="shared" si="48"/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 t="shared" ref="L3139:L3202" si="49">IF(OR(K3139="Fully Paid",K3139="Current"),"Good Loan", IF(K3139="Charged Off", "Bad Loan", 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 t="shared" si="49"/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 t="shared" si="49"/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 t="shared" si="49"/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 t="shared" si="49"/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 t="shared" si="49"/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 t="shared" si="49"/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 t="shared" si="49"/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 t="shared" si="49"/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 t="shared" si="49"/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 t="shared" si="49"/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 t="shared" si="49"/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 t="shared" si="49"/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 t="shared" si="49"/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 t="shared" si="49"/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 t="shared" si="49"/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 t="shared" si="49"/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 t="shared" si="49"/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 t="shared" si="49"/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 t="shared" si="49"/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 t="shared" si="49"/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 t="shared" si="49"/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 t="shared" si="49"/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 t="shared" si="49"/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 t="shared" si="49"/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 t="shared" si="49"/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 t="shared" si="49"/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 t="shared" si="49"/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 t="shared" si="49"/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 t="shared" si="49"/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 t="shared" si="49"/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 t="shared" si="49"/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 t="shared" si="49"/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 t="shared" si="49"/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 t="shared" si="49"/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 t="shared" si="49"/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 t="shared" si="49"/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 t="shared" si="49"/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 t="shared" si="49"/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 t="shared" si="49"/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 t="shared" si="49"/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 t="shared" si="49"/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 t="shared" si="49"/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 t="shared" si="49"/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 t="shared" si="49"/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 t="shared" si="49"/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 t="shared" si="49"/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 t="shared" si="49"/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 t="shared" si="49"/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 t="shared" si="49"/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 t="shared" si="49"/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 t="shared" si="49"/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 t="shared" si="49"/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 t="shared" si="49"/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 t="shared" si="49"/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 t="shared" si="49"/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 t="shared" si="49"/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 t="shared" si="49"/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 t="shared" si="49"/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 t="shared" si="49"/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 t="shared" si="49"/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 t="shared" si="49"/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 t="shared" si="49"/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 t="shared" si="49"/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 t="shared" ref="L3203:L3266" si="50">IF(OR(K3203="Fully Paid",K3203="Current"),"Good Loan", IF(K3203="Charged Off", "Bad Loan", 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 t="shared" si="50"/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 t="shared" si="50"/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 t="shared" si="50"/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 t="shared" si="50"/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 t="shared" si="50"/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 t="shared" si="50"/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 t="shared" si="50"/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 t="shared" si="50"/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 t="shared" si="50"/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 t="shared" si="50"/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 t="shared" si="50"/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 t="shared" si="50"/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 t="shared" si="50"/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 t="shared" si="50"/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 t="shared" si="50"/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 t="shared" si="50"/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 t="shared" si="50"/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 t="shared" si="50"/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 t="shared" si="50"/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 t="shared" si="50"/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 t="shared" si="50"/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 t="shared" si="50"/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 t="shared" si="50"/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 t="shared" si="50"/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 t="shared" si="50"/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 t="shared" si="50"/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 t="shared" si="50"/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 t="shared" si="50"/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 t="shared" si="50"/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 t="shared" si="50"/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 t="shared" si="50"/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 t="shared" si="50"/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 t="shared" si="50"/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 t="shared" si="50"/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 t="shared" si="50"/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 t="shared" si="50"/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 t="shared" si="50"/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 t="shared" si="50"/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 t="shared" si="50"/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 t="shared" si="50"/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 t="shared" si="50"/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 t="shared" si="50"/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 t="shared" si="50"/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 t="shared" si="50"/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 t="shared" si="50"/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 t="shared" si="50"/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 t="shared" si="50"/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 t="shared" si="50"/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 t="shared" si="50"/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 t="shared" si="50"/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 t="shared" si="50"/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 t="shared" si="50"/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 t="shared" si="50"/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 t="shared" si="50"/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 t="shared" si="50"/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 t="shared" si="50"/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 t="shared" si="50"/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 t="shared" si="50"/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 t="shared" si="50"/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 t="shared" si="50"/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 t="shared" si="50"/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 t="shared" si="50"/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 t="shared" si="50"/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 t="shared" ref="L3267:L3330" si="51">IF(OR(K3267="Fully Paid",K3267="Current"),"Good Loan", IF(K3267="Charged Off", "Bad Loan", 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 t="shared" si="51"/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 t="shared" si="51"/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 t="shared" si="51"/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 t="shared" si="51"/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 t="shared" si="51"/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 t="shared" si="51"/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 t="shared" si="51"/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 t="shared" si="51"/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 t="shared" si="51"/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 t="shared" si="51"/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 t="shared" si="51"/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 t="shared" si="51"/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 t="shared" si="51"/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 t="shared" si="51"/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 t="shared" si="51"/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 t="shared" si="51"/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 t="shared" si="51"/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 t="shared" si="51"/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 t="shared" si="51"/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 t="shared" si="51"/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 t="shared" si="51"/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 t="shared" si="51"/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 t="shared" si="51"/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 t="shared" si="51"/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 t="shared" si="51"/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 t="shared" si="51"/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 t="shared" si="51"/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 t="shared" si="51"/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 t="shared" si="51"/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 t="shared" si="51"/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 t="shared" si="51"/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 t="shared" si="51"/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 t="shared" si="51"/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 t="shared" si="51"/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 t="shared" si="51"/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 t="shared" si="51"/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 t="shared" si="51"/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 t="shared" si="51"/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 t="shared" si="51"/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 t="shared" si="51"/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 t="shared" si="51"/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 t="shared" si="51"/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 t="shared" si="51"/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 t="shared" si="51"/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 t="shared" si="51"/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 t="shared" si="51"/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 t="shared" si="51"/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 t="shared" si="51"/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 t="shared" si="51"/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 t="shared" si="51"/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 t="shared" si="51"/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 t="shared" si="51"/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 t="shared" si="51"/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 t="shared" si="51"/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 t="shared" si="51"/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 t="shared" si="51"/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 t="shared" si="51"/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 t="shared" si="51"/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 t="shared" si="51"/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 t="shared" si="51"/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 t="shared" si="51"/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 t="shared" si="51"/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 t="shared" si="51"/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 t="shared" ref="L3331:L3394" si="52">IF(OR(K3331="Fully Paid",K3331="Current"),"Good Loan", IF(K3331="Charged Off", "Bad Loan", 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 t="shared" si="52"/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 t="shared" si="52"/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 t="shared" si="52"/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 t="shared" si="52"/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 t="shared" si="52"/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 t="shared" si="52"/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 t="shared" si="52"/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 t="shared" si="52"/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 t="shared" si="52"/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 t="shared" si="52"/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 t="shared" si="52"/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 t="shared" si="52"/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 t="shared" si="52"/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 t="shared" si="52"/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 t="shared" si="52"/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 t="shared" si="52"/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 t="shared" si="52"/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 t="shared" si="52"/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 t="shared" si="52"/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 t="shared" si="52"/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 t="shared" si="52"/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 t="shared" si="52"/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 t="shared" si="52"/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 t="shared" si="52"/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 t="shared" si="52"/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 t="shared" si="52"/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 t="shared" si="52"/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 t="shared" si="52"/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 t="shared" si="52"/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 t="shared" si="52"/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 t="shared" si="52"/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 t="shared" si="52"/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 t="shared" si="52"/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 t="shared" si="52"/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 t="shared" si="52"/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 t="shared" si="52"/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 t="shared" si="52"/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 t="shared" si="52"/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 t="shared" si="52"/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 t="shared" si="52"/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 t="shared" si="52"/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 t="shared" si="52"/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 t="shared" si="52"/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 t="shared" si="52"/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 t="shared" si="52"/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 t="shared" si="52"/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 t="shared" si="52"/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 t="shared" si="52"/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 t="shared" si="52"/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 t="shared" si="52"/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 t="shared" si="52"/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 t="shared" si="52"/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 t="shared" si="52"/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 t="shared" si="52"/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 t="shared" si="52"/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 t="shared" si="52"/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 t="shared" si="52"/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 t="shared" si="52"/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 t="shared" si="52"/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 t="shared" si="52"/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 t="shared" si="52"/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 t="shared" si="52"/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 t="shared" si="52"/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 t="shared" ref="L3395:L3458" si="53">IF(OR(K3395="Fully Paid",K3395="Current"),"Good Loan", IF(K3395="Charged Off", "Bad Loan", 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 t="shared" si="53"/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 t="shared" si="53"/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 t="shared" si="53"/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 t="shared" si="53"/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 t="shared" si="53"/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 t="shared" si="53"/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 t="shared" si="53"/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 t="shared" si="53"/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 t="shared" si="53"/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 t="shared" si="53"/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 t="shared" si="53"/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 t="shared" si="53"/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 t="shared" si="53"/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 t="shared" si="53"/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 t="shared" si="53"/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 t="shared" si="53"/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 t="shared" si="53"/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 t="shared" si="53"/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 t="shared" si="53"/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 t="shared" si="53"/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 t="shared" si="53"/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 t="shared" si="53"/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 t="shared" si="53"/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 t="shared" si="53"/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 t="shared" si="53"/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 t="shared" si="53"/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 t="shared" si="53"/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 t="shared" si="53"/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 t="shared" si="53"/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 t="shared" si="53"/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 t="shared" si="53"/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 t="shared" si="53"/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 t="shared" si="53"/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 t="shared" si="53"/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 t="shared" si="53"/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 t="shared" si="53"/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 t="shared" si="53"/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 t="shared" si="53"/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 t="shared" si="53"/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 t="shared" si="53"/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 t="shared" si="53"/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 t="shared" si="53"/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 t="shared" si="53"/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 t="shared" si="53"/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 t="shared" si="53"/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 t="shared" si="53"/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 t="shared" si="53"/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 t="shared" si="53"/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 t="shared" si="53"/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 t="shared" si="53"/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 t="shared" si="53"/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 t="shared" si="53"/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 t="shared" si="53"/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 t="shared" si="53"/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 t="shared" si="53"/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 t="shared" si="53"/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 t="shared" si="53"/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 t="shared" si="53"/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 t="shared" si="53"/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 t="shared" si="53"/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 t="shared" si="53"/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 t="shared" si="53"/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 t="shared" si="53"/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 t="shared" ref="L3459:L3522" si="54">IF(OR(K3459="Fully Paid",K3459="Current"),"Good Loan", IF(K3459="Charged Off", "Bad Loan", 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 t="shared" si="54"/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 t="shared" si="54"/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 t="shared" si="54"/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 t="shared" si="54"/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 t="shared" si="54"/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 t="shared" si="54"/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 t="shared" si="54"/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 t="shared" si="54"/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 t="shared" si="54"/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 t="shared" si="54"/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 t="shared" si="54"/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 t="shared" si="54"/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 t="shared" si="54"/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 t="shared" si="54"/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 t="shared" si="54"/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 t="shared" si="54"/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 t="shared" si="54"/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 t="shared" si="54"/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 t="shared" si="54"/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 t="shared" si="54"/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 t="shared" si="54"/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 t="shared" si="54"/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 t="shared" si="54"/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 t="shared" si="54"/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 t="shared" si="54"/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 t="shared" si="54"/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 t="shared" si="54"/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 t="shared" si="54"/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 t="shared" si="54"/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 t="shared" si="54"/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 t="shared" si="54"/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 t="shared" si="54"/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 t="shared" si="54"/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 t="shared" si="54"/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 t="shared" si="54"/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 t="shared" si="54"/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 t="shared" si="54"/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 t="shared" si="54"/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 t="shared" si="54"/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 t="shared" si="54"/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 t="shared" si="54"/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 t="shared" si="54"/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 t="shared" si="54"/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 t="shared" si="54"/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 t="shared" si="54"/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 t="shared" si="54"/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 t="shared" si="54"/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 t="shared" si="54"/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 t="shared" si="54"/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 t="shared" si="54"/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 t="shared" si="54"/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 t="shared" si="54"/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 t="shared" si="54"/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 t="shared" si="54"/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 t="shared" si="54"/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 t="shared" si="54"/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 t="shared" si="54"/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 t="shared" si="54"/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 t="shared" si="54"/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 t="shared" si="54"/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 t="shared" si="54"/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 t="shared" si="54"/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 t="shared" si="54"/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 t="shared" ref="L3523:L3586" si="55">IF(OR(K3523="Fully Paid",K3523="Current"),"Good Loan", IF(K3523="Charged Off", "Bad Loan", 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 t="shared" si="55"/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 t="shared" si="55"/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 t="shared" si="55"/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 t="shared" si="55"/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 t="shared" si="55"/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 t="shared" si="55"/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 t="shared" si="55"/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 t="shared" si="55"/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 t="shared" si="55"/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 t="shared" si="55"/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 t="shared" si="55"/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 t="shared" si="55"/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 t="shared" si="55"/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 t="shared" si="55"/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 t="shared" si="55"/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 t="shared" si="55"/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 t="shared" si="55"/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 t="shared" si="55"/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 t="shared" si="55"/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 t="shared" si="55"/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 t="shared" si="55"/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 t="shared" si="55"/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 t="shared" si="55"/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 t="shared" si="55"/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 t="shared" si="55"/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 t="shared" si="55"/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 t="shared" si="55"/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 t="shared" si="55"/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 t="shared" si="55"/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 t="shared" si="55"/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 t="shared" si="55"/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 t="shared" si="55"/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 t="shared" si="55"/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 t="shared" si="55"/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 t="shared" si="55"/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 t="shared" si="55"/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 t="shared" si="55"/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 t="shared" si="55"/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 t="shared" si="55"/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 t="shared" si="55"/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 t="shared" si="55"/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 t="shared" si="55"/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 t="shared" si="55"/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 t="shared" si="55"/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 t="shared" si="55"/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 t="shared" si="55"/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 t="shared" si="55"/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 t="shared" si="55"/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 t="shared" si="55"/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 t="shared" si="55"/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 t="shared" si="55"/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 t="shared" si="55"/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 t="shared" si="55"/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 t="shared" si="55"/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 t="shared" si="55"/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 t="shared" si="55"/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 t="shared" si="55"/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 t="shared" si="55"/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 t="shared" si="55"/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 t="shared" si="55"/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 t="shared" si="55"/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 t="shared" si="55"/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 t="shared" si="55"/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 t="shared" ref="L3587:L3650" si="56">IF(OR(K3587="Fully Paid",K3587="Current"),"Good Loan", IF(K3587="Charged Off", "Bad Loan", 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 t="shared" si="56"/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 t="shared" si="56"/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 t="shared" si="56"/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 t="shared" si="56"/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 t="shared" si="56"/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 t="shared" si="56"/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 t="shared" si="56"/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 t="shared" si="56"/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 t="shared" si="56"/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 t="shared" si="56"/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 t="shared" si="56"/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 t="shared" si="56"/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 t="shared" si="56"/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 t="shared" si="56"/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 t="shared" si="56"/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 t="shared" si="56"/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 t="shared" si="56"/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 t="shared" si="56"/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 t="shared" si="56"/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 t="shared" si="56"/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 t="shared" si="56"/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 t="shared" si="56"/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 t="shared" si="56"/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 t="shared" si="56"/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 t="shared" si="56"/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 t="shared" si="56"/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 t="shared" si="56"/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 t="shared" si="56"/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 t="shared" si="56"/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 t="shared" si="56"/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 t="shared" si="56"/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 t="shared" si="56"/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 t="shared" si="56"/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 t="shared" si="56"/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 t="shared" si="56"/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 t="shared" si="56"/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 t="shared" si="56"/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 t="shared" si="56"/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 t="shared" si="56"/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 t="shared" si="56"/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 t="shared" si="56"/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 t="shared" si="56"/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 t="shared" si="56"/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 t="shared" si="56"/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 t="shared" si="56"/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 t="shared" si="56"/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 t="shared" si="56"/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 t="shared" si="56"/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 t="shared" si="56"/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 t="shared" si="56"/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 t="shared" si="56"/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 t="shared" si="56"/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 t="shared" si="56"/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 t="shared" si="56"/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 t="shared" si="56"/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 t="shared" si="56"/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 t="shared" si="56"/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 t="shared" si="56"/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 t="shared" si="56"/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 t="shared" si="56"/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 t="shared" si="56"/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 t="shared" si="56"/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 t="shared" si="56"/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 t="shared" ref="L3651:L3714" si="57">IF(OR(K3651="Fully Paid",K3651="Current"),"Good Loan", IF(K3651="Charged Off", "Bad Loan", 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 t="shared" si="57"/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 t="shared" si="57"/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 t="shared" si="57"/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 t="shared" si="57"/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 t="shared" si="57"/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 t="shared" si="57"/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 t="shared" si="57"/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 t="shared" si="57"/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 t="shared" si="57"/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 t="shared" si="57"/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 t="shared" si="57"/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 t="shared" si="57"/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 t="shared" si="57"/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 t="shared" si="57"/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 t="shared" si="57"/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 t="shared" si="57"/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 t="shared" si="57"/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 t="shared" si="57"/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 t="shared" si="57"/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 t="shared" si="57"/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 t="shared" si="57"/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 t="shared" si="57"/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 t="shared" si="57"/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 t="shared" si="57"/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 t="shared" si="57"/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 t="shared" si="57"/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 t="shared" si="57"/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 t="shared" si="57"/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 t="shared" si="57"/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 t="shared" si="57"/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 t="shared" si="57"/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 t="shared" si="57"/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 t="shared" si="57"/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 t="shared" si="57"/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 t="shared" si="57"/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 t="shared" si="57"/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 t="shared" si="57"/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 t="shared" si="57"/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 t="shared" si="57"/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 t="shared" si="57"/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 t="shared" si="57"/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 t="shared" si="57"/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 t="shared" si="57"/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 t="shared" si="57"/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 t="shared" si="57"/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 t="shared" si="57"/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 t="shared" si="57"/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 t="shared" si="57"/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 t="shared" si="57"/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 t="shared" si="57"/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 t="shared" si="57"/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 t="shared" si="57"/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 t="shared" si="57"/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 t="shared" si="57"/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 t="shared" si="57"/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 t="shared" si="57"/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 t="shared" si="57"/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 t="shared" si="57"/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 t="shared" si="57"/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 t="shared" si="57"/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 t="shared" si="57"/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 t="shared" si="57"/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 t="shared" si="57"/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 t="shared" ref="L3715:L3778" si="58">IF(OR(K3715="Fully Paid",K3715="Current"),"Good Loan", IF(K3715="Charged Off", "Bad Loan", 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 t="shared" si="58"/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 t="shared" si="58"/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 t="shared" si="58"/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 t="shared" si="58"/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 t="shared" si="58"/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 t="shared" si="58"/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 t="shared" si="58"/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 t="shared" si="58"/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 t="shared" si="58"/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 t="shared" si="58"/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 t="shared" si="58"/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 t="shared" si="58"/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 t="shared" si="58"/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 t="shared" si="58"/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 t="shared" si="58"/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 t="shared" si="58"/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 t="shared" si="58"/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 t="shared" si="58"/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 t="shared" si="58"/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 t="shared" si="58"/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 t="shared" si="58"/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 t="shared" si="58"/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 t="shared" si="58"/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 t="shared" si="58"/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 t="shared" si="58"/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 t="shared" si="58"/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 t="shared" si="58"/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 t="shared" si="58"/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 t="shared" si="58"/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 t="shared" si="58"/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 t="shared" si="58"/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 t="shared" si="58"/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 t="shared" si="58"/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 t="shared" si="58"/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 t="shared" si="58"/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 t="shared" si="58"/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 t="shared" si="58"/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 t="shared" si="58"/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 t="shared" si="58"/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 t="shared" si="58"/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 t="shared" si="58"/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 t="shared" si="58"/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 t="shared" si="58"/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 t="shared" si="58"/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 t="shared" si="58"/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 t="shared" si="58"/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 t="shared" si="58"/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 t="shared" si="58"/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 t="shared" si="58"/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 t="shared" si="58"/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 t="shared" si="58"/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 t="shared" si="58"/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 t="shared" si="58"/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 t="shared" si="58"/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 t="shared" si="58"/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 t="shared" si="58"/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 t="shared" si="58"/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 t="shared" si="58"/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 t="shared" si="58"/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 t="shared" si="58"/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 t="shared" si="58"/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 t="shared" si="58"/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 t="shared" si="58"/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 t="shared" ref="L3779:L3842" si="59">IF(OR(K3779="Fully Paid",K3779="Current"),"Good Loan", IF(K3779="Charged Off", "Bad Loan", 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 t="shared" si="59"/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 t="shared" si="59"/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 t="shared" si="59"/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 t="shared" si="59"/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 t="shared" si="59"/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 t="shared" si="59"/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 t="shared" si="59"/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 t="shared" si="59"/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 t="shared" si="59"/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 t="shared" si="59"/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 t="shared" si="59"/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 t="shared" si="59"/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 t="shared" si="59"/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 t="shared" si="59"/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 t="shared" si="59"/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 t="shared" si="59"/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 t="shared" si="59"/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 t="shared" si="59"/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 t="shared" si="59"/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 t="shared" si="59"/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 t="shared" si="59"/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 t="shared" si="59"/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 t="shared" si="59"/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 t="shared" si="59"/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 t="shared" si="59"/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 t="shared" si="59"/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 t="shared" si="59"/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 t="shared" si="59"/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 t="shared" si="59"/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 t="shared" si="59"/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 t="shared" si="59"/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 t="shared" si="59"/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 t="shared" si="59"/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 t="shared" si="59"/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 t="shared" si="59"/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 t="shared" si="59"/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 t="shared" si="59"/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 t="shared" si="59"/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 t="shared" si="59"/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 t="shared" si="59"/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 t="shared" si="59"/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 t="shared" si="59"/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 t="shared" si="59"/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 t="shared" si="59"/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 t="shared" si="59"/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 t="shared" si="59"/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 t="shared" si="59"/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 t="shared" si="59"/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 t="shared" si="59"/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 t="shared" si="59"/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 t="shared" si="59"/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 t="shared" si="59"/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 t="shared" si="59"/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 t="shared" si="59"/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 t="shared" si="59"/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 t="shared" si="59"/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 t="shared" si="59"/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 t="shared" si="59"/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 t="shared" si="59"/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 t="shared" si="59"/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 t="shared" si="59"/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 t="shared" si="59"/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 t="shared" si="59"/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 t="shared" ref="L3843:L3906" si="60">IF(OR(K3843="Fully Paid",K3843="Current"),"Good Loan", IF(K3843="Charged Off", "Bad Loan", 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 t="shared" si="60"/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 t="shared" si="60"/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 t="shared" si="60"/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 t="shared" si="60"/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 t="shared" si="60"/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 t="shared" si="60"/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 t="shared" si="60"/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 t="shared" si="60"/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 t="shared" si="60"/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 t="shared" si="60"/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 t="shared" si="60"/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 t="shared" si="60"/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 t="shared" si="60"/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 t="shared" si="60"/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 t="shared" si="60"/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 t="shared" si="60"/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 t="shared" si="60"/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 t="shared" si="60"/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 t="shared" si="60"/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 t="shared" si="60"/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 t="shared" si="60"/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 t="shared" si="60"/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 t="shared" si="60"/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 t="shared" si="60"/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 t="shared" si="60"/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 t="shared" si="60"/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 t="shared" si="60"/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 t="shared" si="60"/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 t="shared" si="60"/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 t="shared" si="60"/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 t="shared" si="60"/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 t="shared" si="60"/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 t="shared" si="60"/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 t="shared" si="60"/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 t="shared" si="60"/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 t="shared" si="60"/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 t="shared" si="60"/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 t="shared" si="60"/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 t="shared" si="60"/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 t="shared" si="60"/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 t="shared" si="60"/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 t="shared" si="60"/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 t="shared" si="60"/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 t="shared" si="60"/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 t="shared" si="60"/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 t="shared" si="60"/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 t="shared" si="60"/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 t="shared" si="60"/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 t="shared" si="60"/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 t="shared" si="60"/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 t="shared" si="60"/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 t="shared" si="60"/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 t="shared" si="60"/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 t="shared" si="60"/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 t="shared" si="60"/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 t="shared" si="60"/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 t="shared" si="60"/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 t="shared" si="60"/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 t="shared" si="60"/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 t="shared" si="60"/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 t="shared" si="60"/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 t="shared" si="60"/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 t="shared" si="60"/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 t="shared" ref="L3907:L3970" si="61">IF(OR(K3907="Fully Paid",K3907="Current"),"Good Loan", IF(K3907="Charged Off", "Bad Loan", 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 t="shared" si="61"/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 t="shared" si="61"/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 t="shared" si="61"/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 t="shared" si="61"/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 t="shared" si="61"/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 t="shared" si="61"/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 t="shared" si="61"/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 t="shared" si="61"/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 t="shared" si="61"/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 t="shared" si="61"/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 t="shared" si="61"/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 t="shared" si="61"/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 t="shared" si="61"/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 t="shared" si="61"/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 t="shared" si="61"/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 t="shared" si="61"/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 t="shared" si="61"/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 t="shared" si="61"/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 t="shared" si="61"/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 t="shared" si="61"/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 t="shared" si="61"/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 t="shared" si="61"/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 t="shared" si="61"/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 t="shared" si="61"/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 t="shared" si="61"/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 t="shared" si="61"/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 t="shared" si="61"/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 t="shared" si="61"/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 t="shared" si="61"/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 t="shared" si="61"/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 t="shared" si="61"/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 t="shared" si="61"/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 t="shared" si="61"/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 t="shared" si="61"/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 t="shared" si="61"/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 t="shared" si="61"/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 t="shared" si="61"/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 t="shared" si="61"/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 t="shared" si="61"/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 t="shared" si="61"/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 t="shared" si="61"/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 t="shared" si="61"/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 t="shared" si="61"/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 t="shared" si="61"/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 t="shared" si="61"/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 t="shared" si="61"/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 t="shared" si="61"/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 t="shared" si="61"/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 t="shared" si="61"/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 t="shared" si="61"/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 t="shared" si="61"/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 t="shared" si="61"/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 t="shared" si="61"/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 t="shared" si="61"/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 t="shared" si="61"/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 t="shared" si="61"/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 t="shared" si="61"/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 t="shared" si="61"/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 t="shared" si="61"/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 t="shared" si="61"/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 t="shared" si="61"/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 t="shared" si="61"/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 t="shared" si="61"/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 t="shared" ref="L3971:L4034" si="62">IF(OR(K3971="Fully Paid",K3971="Current"),"Good Loan", IF(K3971="Charged Off", "Bad Loan", 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 t="shared" si="62"/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 t="shared" si="62"/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 t="shared" si="62"/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 t="shared" si="62"/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 t="shared" si="62"/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 t="shared" si="62"/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 t="shared" si="62"/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 t="shared" si="62"/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 t="shared" si="62"/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 t="shared" si="62"/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 t="shared" si="62"/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 t="shared" si="62"/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 t="shared" si="62"/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 t="shared" si="62"/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 t="shared" si="62"/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 t="shared" si="62"/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 t="shared" si="62"/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 t="shared" si="62"/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 t="shared" si="62"/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 t="shared" si="62"/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 t="shared" si="62"/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 t="shared" si="62"/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 t="shared" si="62"/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 t="shared" si="62"/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 t="shared" si="62"/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 t="shared" si="62"/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 t="shared" si="62"/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 t="shared" si="62"/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 t="shared" si="62"/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 t="shared" si="62"/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 t="shared" si="62"/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 t="shared" si="62"/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 t="shared" si="62"/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 t="shared" si="62"/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 t="shared" si="62"/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 t="shared" si="62"/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 t="shared" si="62"/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 t="shared" si="62"/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 t="shared" si="62"/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 t="shared" si="62"/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 t="shared" si="62"/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 t="shared" si="62"/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 t="shared" si="62"/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 t="shared" si="62"/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 t="shared" si="62"/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 t="shared" si="62"/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 t="shared" si="62"/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 t="shared" si="62"/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 t="shared" si="62"/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 t="shared" si="62"/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 t="shared" si="62"/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 t="shared" si="62"/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 t="shared" si="62"/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 t="shared" si="62"/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 t="shared" si="62"/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 t="shared" si="62"/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 t="shared" si="62"/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 t="shared" si="62"/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 t="shared" si="62"/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 t="shared" si="62"/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 t="shared" si="62"/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 t="shared" si="62"/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 t="shared" si="62"/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 t="shared" ref="L4035:L4098" si="63">IF(OR(K4035="Fully Paid",K4035="Current"),"Good Loan", IF(K4035="Charged Off", "Bad Loan", 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 t="shared" si="63"/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 t="shared" si="63"/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 t="shared" si="63"/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 t="shared" si="63"/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 t="shared" si="63"/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 t="shared" si="63"/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 t="shared" si="63"/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 t="shared" si="63"/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 t="shared" si="63"/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 t="shared" si="63"/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 t="shared" si="63"/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 t="shared" si="63"/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 t="shared" si="63"/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 t="shared" si="63"/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 t="shared" si="63"/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 t="shared" si="63"/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 t="shared" si="63"/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 t="shared" si="63"/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 t="shared" si="63"/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 t="shared" si="63"/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 t="shared" si="63"/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 t="shared" si="63"/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 t="shared" si="63"/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 t="shared" si="63"/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 t="shared" si="63"/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 t="shared" si="63"/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 t="shared" si="63"/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 t="shared" si="63"/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 t="shared" si="63"/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 t="shared" si="63"/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 t="shared" si="63"/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 t="shared" si="63"/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 t="shared" si="63"/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 t="shared" si="63"/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 t="shared" si="63"/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 t="shared" si="63"/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 t="shared" si="63"/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 t="shared" si="63"/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 t="shared" si="63"/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 t="shared" si="63"/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 t="shared" si="63"/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 t="shared" si="63"/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 t="shared" si="63"/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 t="shared" si="63"/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 t="shared" si="63"/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 t="shared" si="63"/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 t="shared" si="63"/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 t="shared" si="63"/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 t="shared" si="63"/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 t="shared" si="63"/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 t="shared" si="63"/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 t="shared" si="63"/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 t="shared" si="63"/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 t="shared" si="63"/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 t="shared" si="63"/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 t="shared" si="63"/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 t="shared" si="63"/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 t="shared" si="63"/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 t="shared" si="63"/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 t="shared" si="63"/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 t="shared" si="63"/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 t="shared" si="63"/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 t="shared" si="63"/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 t="shared" ref="L4099:L4162" si="64">IF(OR(K4099="Fully Paid",K4099="Current"),"Good Loan", IF(K4099="Charged Off", "Bad Loan", 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 t="shared" si="64"/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 t="shared" si="64"/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 t="shared" si="64"/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 t="shared" si="64"/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 t="shared" si="64"/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 t="shared" si="64"/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 t="shared" si="64"/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 t="shared" si="64"/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 t="shared" si="64"/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 t="shared" si="64"/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 t="shared" si="64"/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 t="shared" si="64"/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 t="shared" si="64"/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 t="shared" si="64"/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 t="shared" si="64"/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 t="shared" si="64"/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 t="shared" si="64"/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 t="shared" si="64"/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 t="shared" si="64"/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 t="shared" si="64"/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 t="shared" si="64"/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 t="shared" si="64"/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 t="shared" si="64"/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 t="shared" si="64"/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 t="shared" si="64"/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 t="shared" si="64"/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 t="shared" si="64"/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 t="shared" si="64"/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 t="shared" si="64"/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 t="shared" si="64"/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 t="shared" si="64"/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 t="shared" si="64"/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 t="shared" si="64"/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 t="shared" si="64"/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 t="shared" si="64"/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 t="shared" si="64"/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 t="shared" si="64"/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 t="shared" si="64"/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 t="shared" si="64"/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 t="shared" si="64"/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 t="shared" si="64"/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 t="shared" si="64"/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 t="shared" si="64"/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 t="shared" si="64"/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 t="shared" si="64"/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 t="shared" si="64"/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 t="shared" si="64"/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 t="shared" si="64"/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 t="shared" si="64"/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 t="shared" si="64"/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 t="shared" si="64"/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 t="shared" si="64"/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 t="shared" si="64"/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 t="shared" si="64"/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 t="shared" si="64"/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 t="shared" si="64"/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 t="shared" si="64"/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 t="shared" si="64"/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 t="shared" si="64"/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 t="shared" si="64"/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 t="shared" si="64"/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 t="shared" si="64"/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 t="shared" si="64"/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 t="shared" ref="L4163:L4226" si="65">IF(OR(K4163="Fully Paid",K4163="Current"),"Good Loan", IF(K4163="Charged Off", "Bad Loan", 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 t="shared" si="65"/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 t="shared" si="65"/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 t="shared" si="65"/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 t="shared" si="65"/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 t="shared" si="65"/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 t="shared" si="65"/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 t="shared" si="65"/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 t="shared" si="65"/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 t="shared" si="65"/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 t="shared" si="65"/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 t="shared" si="65"/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 t="shared" si="65"/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 t="shared" si="65"/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 t="shared" si="65"/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 t="shared" si="65"/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 t="shared" si="65"/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 t="shared" si="65"/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 t="shared" si="65"/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 t="shared" si="65"/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 t="shared" si="65"/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 t="shared" si="65"/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 t="shared" si="65"/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 t="shared" si="65"/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 t="shared" si="65"/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 t="shared" si="65"/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 t="shared" si="65"/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 t="shared" si="65"/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 t="shared" si="65"/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 t="shared" si="65"/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 t="shared" si="65"/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 t="shared" si="65"/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 t="shared" si="65"/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 t="shared" si="65"/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 t="shared" si="65"/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 t="shared" si="65"/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 t="shared" si="65"/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 t="shared" si="65"/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 t="shared" si="65"/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 t="shared" si="65"/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 t="shared" si="65"/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 t="shared" si="65"/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 t="shared" si="65"/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 t="shared" si="65"/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 t="shared" si="65"/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 t="shared" si="65"/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 t="shared" si="65"/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 t="shared" si="65"/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 t="shared" si="65"/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 t="shared" si="65"/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 t="shared" si="65"/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 t="shared" si="65"/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 t="shared" si="65"/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 t="shared" si="65"/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 t="shared" si="65"/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 t="shared" si="65"/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 t="shared" si="65"/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 t="shared" si="65"/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 t="shared" si="65"/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 t="shared" si="65"/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 t="shared" si="65"/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 t="shared" si="65"/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 t="shared" si="65"/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 t="shared" si="65"/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 t="shared" ref="L4227:L4290" si="66">IF(OR(K4227="Fully Paid",K4227="Current"),"Good Loan", IF(K4227="Charged Off", "Bad Loan", 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 t="shared" si="66"/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 t="shared" si="66"/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 t="shared" si="66"/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 t="shared" si="66"/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 t="shared" si="66"/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 t="shared" si="66"/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 t="shared" si="66"/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 t="shared" si="66"/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 t="shared" si="66"/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 t="shared" si="66"/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 t="shared" si="66"/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 t="shared" si="66"/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 t="shared" si="66"/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 t="shared" si="66"/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 t="shared" si="66"/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 t="shared" si="66"/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 t="shared" si="66"/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 t="shared" si="66"/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 t="shared" si="66"/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 t="shared" si="66"/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 t="shared" si="66"/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 t="shared" si="66"/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 t="shared" si="66"/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 t="shared" si="66"/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 t="shared" si="66"/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 t="shared" si="66"/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 t="shared" si="66"/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 t="shared" si="66"/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 t="shared" si="66"/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 t="shared" si="66"/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 t="shared" si="66"/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 t="shared" si="66"/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 t="shared" si="66"/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 t="shared" si="66"/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 t="shared" si="66"/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 t="shared" si="66"/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 t="shared" si="66"/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 t="shared" si="66"/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 t="shared" si="66"/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 t="shared" si="66"/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 t="shared" si="66"/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 t="shared" si="66"/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 t="shared" si="66"/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 t="shared" si="66"/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 t="shared" si="66"/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 t="shared" si="66"/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 t="shared" si="66"/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 t="shared" si="66"/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 t="shared" si="66"/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 t="shared" si="66"/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 t="shared" si="66"/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 t="shared" si="66"/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 t="shared" si="66"/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 t="shared" si="66"/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 t="shared" si="66"/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 t="shared" si="66"/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 t="shared" si="66"/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 t="shared" si="66"/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 t="shared" si="66"/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 t="shared" si="66"/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 t="shared" si="66"/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 t="shared" si="66"/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 t="shared" si="66"/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 t="shared" ref="L4291:L4354" si="67">IF(OR(K4291="Fully Paid",K4291="Current"),"Good Loan", IF(K4291="Charged Off", "Bad Loan", 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 t="shared" si="67"/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 t="shared" si="67"/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 t="shared" si="67"/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 t="shared" si="67"/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 t="shared" si="67"/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 t="shared" si="67"/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 t="shared" si="67"/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 t="shared" si="67"/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 t="shared" si="67"/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 t="shared" si="67"/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 t="shared" si="67"/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 t="shared" si="67"/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 t="shared" si="67"/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 t="shared" si="67"/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 t="shared" si="67"/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 t="shared" si="67"/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 t="shared" si="67"/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 t="shared" si="67"/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 t="shared" si="67"/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 t="shared" si="67"/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 t="shared" si="67"/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 t="shared" si="67"/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 t="shared" si="67"/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 t="shared" si="67"/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 t="shared" si="67"/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 t="shared" si="67"/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 t="shared" si="67"/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 t="shared" si="67"/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 t="shared" si="67"/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 t="shared" si="67"/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 t="shared" si="67"/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 t="shared" si="67"/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 t="shared" si="67"/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 t="shared" si="67"/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 t="shared" si="67"/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 t="shared" si="67"/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 t="shared" si="67"/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 t="shared" si="67"/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 t="shared" si="67"/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 t="shared" si="67"/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 t="shared" si="67"/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 t="shared" si="67"/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 t="shared" si="67"/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 t="shared" si="67"/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 t="shared" si="67"/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 t="shared" si="67"/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 t="shared" si="67"/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 t="shared" si="67"/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 t="shared" si="67"/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 t="shared" si="67"/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 t="shared" si="67"/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 t="shared" si="67"/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 t="shared" si="67"/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 t="shared" si="67"/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 t="shared" si="67"/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 t="shared" si="67"/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 t="shared" si="67"/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 t="shared" si="67"/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 t="shared" si="67"/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 t="shared" si="67"/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 t="shared" si="67"/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 t="shared" si="67"/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 t="shared" si="67"/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 t="shared" ref="L4355:L4418" si="68">IF(OR(K4355="Fully Paid",K4355="Current"),"Good Loan", IF(K4355="Charged Off", "Bad Loan", 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 t="shared" si="68"/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 t="shared" si="68"/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 t="shared" si="68"/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 t="shared" si="68"/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 t="shared" si="68"/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 t="shared" si="68"/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 t="shared" si="68"/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 t="shared" si="68"/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 t="shared" si="68"/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 t="shared" si="68"/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 t="shared" si="68"/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 t="shared" si="68"/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 t="shared" si="68"/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 t="shared" si="68"/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 t="shared" si="68"/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 t="shared" si="68"/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 t="shared" si="68"/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 t="shared" si="68"/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 t="shared" si="68"/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 t="shared" si="68"/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 t="shared" si="68"/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 t="shared" si="68"/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 t="shared" si="68"/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 t="shared" si="68"/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 t="shared" si="68"/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 t="shared" si="68"/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 t="shared" si="68"/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 t="shared" si="68"/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 t="shared" si="68"/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 t="shared" si="68"/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 t="shared" si="68"/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 t="shared" si="68"/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 t="shared" si="68"/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 t="shared" si="68"/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 t="shared" si="68"/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 t="shared" si="68"/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 t="shared" si="68"/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 t="shared" si="68"/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 t="shared" si="68"/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 t="shared" si="68"/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 t="shared" si="68"/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 t="shared" si="68"/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 t="shared" si="68"/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 t="shared" si="68"/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 t="shared" si="68"/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 t="shared" si="68"/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 t="shared" si="68"/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 t="shared" si="68"/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 t="shared" si="68"/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 t="shared" si="68"/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 t="shared" si="68"/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 t="shared" si="68"/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 t="shared" si="68"/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 t="shared" si="68"/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 t="shared" si="68"/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 t="shared" si="68"/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 t="shared" si="68"/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 t="shared" si="68"/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 t="shared" si="68"/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 t="shared" si="68"/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 t="shared" si="68"/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 t="shared" si="68"/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 t="shared" si="68"/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 t="shared" ref="L4419:L4482" si="69">IF(OR(K4419="Fully Paid",K4419="Current"),"Good Loan", IF(K4419="Charged Off", "Bad Loan", 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 t="shared" si="69"/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 t="shared" si="69"/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 t="shared" si="69"/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 t="shared" si="69"/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 t="shared" si="69"/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 t="shared" si="69"/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 t="shared" si="69"/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 t="shared" si="69"/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 t="shared" si="69"/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 t="shared" si="69"/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 t="shared" si="69"/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 t="shared" si="69"/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 t="shared" si="69"/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 t="shared" si="69"/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 t="shared" si="69"/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 t="shared" si="69"/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 t="shared" si="69"/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 t="shared" si="69"/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 t="shared" si="69"/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 t="shared" si="69"/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 t="shared" si="69"/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 t="shared" si="69"/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 t="shared" si="69"/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 t="shared" si="69"/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 t="shared" si="69"/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 t="shared" si="69"/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 t="shared" si="69"/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 t="shared" si="69"/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 t="shared" si="69"/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 t="shared" si="69"/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 t="shared" si="69"/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 t="shared" si="69"/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 t="shared" si="69"/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 t="shared" si="69"/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 t="shared" si="69"/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 t="shared" si="69"/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 t="shared" si="69"/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 t="shared" si="69"/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 t="shared" si="69"/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 t="shared" si="69"/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 t="shared" si="69"/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 t="shared" si="69"/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 t="shared" si="69"/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 t="shared" si="69"/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 t="shared" si="69"/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 t="shared" si="69"/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 t="shared" si="69"/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 t="shared" si="69"/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 t="shared" si="69"/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 t="shared" si="69"/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 t="shared" si="69"/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 t="shared" si="69"/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 t="shared" si="69"/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 t="shared" si="69"/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 t="shared" si="69"/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 t="shared" si="69"/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 t="shared" si="69"/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 t="shared" si="69"/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 t="shared" si="69"/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 t="shared" si="69"/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 t="shared" si="69"/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 t="shared" si="69"/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 t="shared" si="69"/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 t="shared" ref="L4483:L4546" si="70">IF(OR(K4483="Fully Paid",K4483="Current"),"Good Loan", IF(K4483="Charged Off", "Bad Loan", 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 t="shared" si="70"/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 t="shared" si="70"/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 t="shared" si="70"/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 t="shared" si="70"/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 t="shared" si="70"/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 t="shared" si="70"/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 t="shared" si="70"/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 t="shared" si="70"/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 t="shared" si="70"/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 t="shared" si="70"/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 t="shared" si="70"/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 t="shared" si="70"/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 t="shared" si="70"/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 t="shared" si="70"/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 t="shared" si="70"/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 t="shared" si="70"/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 t="shared" si="70"/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 t="shared" si="70"/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 t="shared" si="70"/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 t="shared" si="70"/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 t="shared" si="70"/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 t="shared" si="70"/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 t="shared" si="70"/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 t="shared" si="70"/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 t="shared" si="70"/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 t="shared" si="70"/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 t="shared" si="70"/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 t="shared" si="70"/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 t="shared" si="70"/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 t="shared" si="70"/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 t="shared" si="70"/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 t="shared" si="70"/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 t="shared" si="70"/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 t="shared" si="70"/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 t="shared" si="70"/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 t="shared" si="70"/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 t="shared" si="70"/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 t="shared" si="70"/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 t="shared" si="70"/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 t="shared" si="70"/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 t="shared" si="70"/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 t="shared" si="70"/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 t="shared" si="70"/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 t="shared" si="70"/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 t="shared" si="70"/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 t="shared" si="70"/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 t="shared" si="70"/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 t="shared" si="70"/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 t="shared" si="70"/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 t="shared" si="70"/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 t="shared" si="70"/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 t="shared" si="70"/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 t="shared" si="70"/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 t="shared" si="70"/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 t="shared" si="70"/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 t="shared" si="70"/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 t="shared" si="70"/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 t="shared" si="70"/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 t="shared" si="70"/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 t="shared" si="70"/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 t="shared" si="70"/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 t="shared" si="70"/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 t="shared" si="70"/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 t="shared" ref="L4547:L4610" si="71">IF(OR(K4547="Fully Paid",K4547="Current"),"Good Loan", IF(K4547="Charged Off", "Bad Loan", 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 t="shared" si="71"/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 t="shared" si="71"/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 t="shared" si="71"/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 t="shared" si="71"/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 t="shared" si="71"/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 t="shared" si="71"/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 t="shared" si="71"/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 t="shared" si="71"/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 t="shared" si="71"/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 t="shared" si="71"/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 t="shared" si="71"/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 t="shared" si="71"/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 t="shared" si="71"/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 t="shared" si="71"/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 t="shared" si="71"/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 t="shared" si="71"/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 t="shared" si="71"/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 t="shared" si="71"/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 t="shared" si="71"/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 t="shared" si="71"/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 t="shared" si="71"/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 t="shared" si="71"/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 t="shared" si="71"/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 t="shared" si="71"/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 t="shared" si="71"/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 t="shared" si="71"/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 t="shared" si="71"/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 t="shared" si="71"/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 t="shared" si="71"/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 t="shared" si="71"/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 t="shared" si="71"/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 t="shared" si="71"/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 t="shared" si="71"/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 t="shared" si="71"/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 t="shared" si="71"/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 t="shared" si="71"/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 t="shared" si="71"/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 t="shared" si="71"/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 t="shared" si="71"/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 t="shared" si="71"/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 t="shared" si="71"/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 t="shared" si="71"/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 t="shared" si="71"/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 t="shared" si="71"/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 t="shared" si="71"/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 t="shared" si="71"/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 t="shared" si="71"/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 t="shared" si="71"/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 t="shared" si="71"/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 t="shared" si="71"/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 t="shared" si="71"/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 t="shared" si="71"/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 t="shared" si="71"/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 t="shared" si="71"/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 t="shared" si="71"/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 t="shared" si="71"/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 t="shared" si="71"/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 t="shared" si="71"/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 t="shared" si="71"/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 t="shared" si="71"/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 t="shared" si="71"/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 t="shared" si="71"/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 t="shared" si="71"/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 t="shared" ref="L4611:L4674" si="72">IF(OR(K4611="Fully Paid",K4611="Current"),"Good Loan", IF(K4611="Charged Off", "Bad Loan", 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 t="shared" si="72"/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 t="shared" si="72"/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 t="shared" si="72"/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 t="shared" si="72"/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 t="shared" si="72"/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 t="shared" si="72"/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 t="shared" si="72"/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 t="shared" si="72"/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 t="shared" si="72"/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 t="shared" si="72"/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 t="shared" si="72"/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 t="shared" si="72"/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 t="shared" si="72"/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 t="shared" si="72"/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 t="shared" si="72"/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 t="shared" si="72"/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 t="shared" si="72"/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 t="shared" si="72"/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 t="shared" si="72"/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 t="shared" si="72"/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 t="shared" si="72"/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 t="shared" si="72"/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 t="shared" si="72"/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 t="shared" si="72"/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 t="shared" si="72"/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 t="shared" si="72"/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 t="shared" si="72"/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 t="shared" si="72"/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 t="shared" si="72"/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 t="shared" si="72"/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 t="shared" si="72"/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 t="shared" si="72"/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 t="shared" si="72"/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 t="shared" si="72"/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 t="shared" si="72"/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 t="shared" si="72"/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 t="shared" si="72"/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 t="shared" si="72"/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 t="shared" si="72"/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 t="shared" si="72"/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 t="shared" si="72"/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 t="shared" si="72"/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 t="shared" si="72"/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 t="shared" si="72"/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 t="shared" si="72"/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 t="shared" si="72"/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 t="shared" si="72"/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 t="shared" si="72"/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 t="shared" si="72"/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 t="shared" si="72"/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 t="shared" si="72"/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 t="shared" si="72"/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 t="shared" si="72"/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 t="shared" si="72"/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 t="shared" si="72"/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 t="shared" si="72"/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 t="shared" si="72"/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 t="shared" si="72"/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 t="shared" si="72"/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 t="shared" si="72"/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 t="shared" si="72"/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 t="shared" si="72"/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 t="shared" si="72"/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 t="shared" ref="L4675:L4738" si="73">IF(OR(K4675="Fully Paid",K4675="Current"),"Good Loan", IF(K4675="Charged Off", "Bad Loan", 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 t="shared" si="73"/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 t="shared" si="73"/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 t="shared" si="73"/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 t="shared" si="73"/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 t="shared" si="73"/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 t="shared" si="73"/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 t="shared" si="73"/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 t="shared" si="73"/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 t="shared" si="73"/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 t="shared" si="73"/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 t="shared" si="73"/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 t="shared" si="73"/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 t="shared" si="73"/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 t="shared" si="73"/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 t="shared" si="73"/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 t="shared" si="73"/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 t="shared" si="73"/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 t="shared" si="73"/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 t="shared" si="73"/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 t="shared" si="73"/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 t="shared" si="73"/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 t="shared" si="73"/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 t="shared" si="73"/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 t="shared" si="73"/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 t="shared" si="73"/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 t="shared" si="73"/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 t="shared" si="73"/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 t="shared" si="73"/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 t="shared" si="73"/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 t="shared" si="73"/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 t="shared" si="73"/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 t="shared" si="73"/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 t="shared" si="73"/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 t="shared" si="73"/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 t="shared" si="73"/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 t="shared" si="73"/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 t="shared" si="73"/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 t="shared" si="73"/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 t="shared" si="73"/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 t="shared" si="73"/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 t="shared" si="73"/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 t="shared" si="73"/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 t="shared" si="73"/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 t="shared" si="73"/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 t="shared" si="73"/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 t="shared" si="73"/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 t="shared" si="73"/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 t="shared" si="73"/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 t="shared" si="73"/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 t="shared" si="73"/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 t="shared" si="73"/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 t="shared" si="73"/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 t="shared" si="73"/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 t="shared" si="73"/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 t="shared" si="73"/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 t="shared" si="73"/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 t="shared" si="73"/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 t="shared" si="73"/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 t="shared" si="73"/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 t="shared" si="73"/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 t="shared" si="73"/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 t="shared" si="73"/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 t="shared" si="73"/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 t="shared" ref="L4739:L4802" si="74">IF(OR(K4739="Fully Paid",K4739="Current"),"Good Loan", IF(K4739="Charged Off", "Bad Loan", 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 t="shared" si="74"/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 t="shared" si="74"/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 t="shared" si="74"/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 t="shared" si="74"/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 t="shared" si="74"/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 t="shared" si="74"/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 t="shared" si="74"/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 t="shared" si="74"/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 t="shared" si="74"/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 t="shared" si="74"/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 t="shared" si="74"/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 t="shared" si="74"/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 t="shared" si="74"/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 t="shared" si="74"/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 t="shared" si="74"/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 t="shared" si="74"/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 t="shared" si="74"/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 t="shared" si="74"/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 t="shared" si="74"/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 t="shared" si="74"/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 t="shared" si="74"/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 t="shared" si="74"/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 t="shared" si="74"/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 t="shared" si="74"/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 t="shared" si="74"/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 t="shared" si="74"/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 t="shared" si="74"/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 t="shared" si="74"/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 t="shared" si="74"/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 t="shared" si="74"/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 t="shared" si="74"/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 t="shared" si="74"/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 t="shared" si="74"/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 t="shared" si="74"/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 t="shared" si="74"/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 t="shared" si="74"/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 t="shared" si="74"/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 t="shared" si="74"/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 t="shared" si="74"/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 t="shared" si="74"/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 t="shared" si="74"/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 t="shared" si="74"/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 t="shared" si="74"/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 t="shared" si="74"/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 t="shared" si="74"/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 t="shared" si="74"/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 t="shared" si="74"/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 t="shared" si="74"/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 t="shared" si="74"/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 t="shared" si="74"/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 t="shared" si="74"/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 t="shared" si="74"/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 t="shared" si="74"/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 t="shared" si="74"/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 t="shared" si="74"/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 t="shared" si="74"/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 t="shared" si="74"/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 t="shared" si="74"/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 t="shared" si="74"/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 t="shared" si="74"/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 t="shared" si="74"/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 t="shared" si="74"/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 t="shared" si="74"/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 t="shared" ref="L4803:L4866" si="75">IF(OR(K4803="Fully Paid",K4803="Current"),"Good Loan", IF(K4803="Charged Off", "Bad Loan", 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 t="shared" si="75"/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 t="shared" si="75"/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 t="shared" si="75"/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 t="shared" si="75"/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 t="shared" si="75"/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 t="shared" si="75"/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 t="shared" si="75"/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 t="shared" si="75"/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 t="shared" si="75"/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 t="shared" si="75"/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 t="shared" si="75"/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 t="shared" si="75"/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 t="shared" si="75"/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 t="shared" si="75"/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 t="shared" si="75"/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 t="shared" si="75"/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 t="shared" si="75"/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 t="shared" si="75"/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 t="shared" si="75"/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 t="shared" si="75"/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 t="shared" si="75"/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 t="shared" si="75"/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 t="shared" si="75"/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 t="shared" si="75"/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 t="shared" si="75"/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 t="shared" si="75"/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 t="shared" si="75"/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 t="shared" si="75"/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 t="shared" si="75"/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 t="shared" si="75"/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 t="shared" si="75"/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 t="shared" si="75"/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 t="shared" si="75"/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 t="shared" si="75"/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 t="shared" si="75"/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 t="shared" si="75"/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 t="shared" si="75"/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 t="shared" si="75"/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 t="shared" si="75"/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 t="shared" si="75"/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 t="shared" si="75"/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 t="shared" si="75"/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 t="shared" si="75"/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 t="shared" si="75"/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 t="shared" si="75"/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 t="shared" si="75"/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 t="shared" si="75"/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 t="shared" si="75"/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 t="shared" si="75"/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 t="shared" si="75"/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 t="shared" si="75"/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 t="shared" si="75"/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 t="shared" si="75"/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 t="shared" si="75"/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 t="shared" si="75"/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 t="shared" si="75"/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 t="shared" si="75"/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 t="shared" si="75"/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 t="shared" si="75"/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 t="shared" si="75"/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 t="shared" si="75"/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 t="shared" si="75"/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 t="shared" si="75"/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 t="shared" ref="L4867:L4930" si="76">IF(OR(K4867="Fully Paid",K4867="Current"),"Good Loan", IF(K4867="Charged Off", "Bad Loan", 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 t="shared" si="76"/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 t="shared" si="76"/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 t="shared" si="76"/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 t="shared" si="76"/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 t="shared" si="76"/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 t="shared" si="76"/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 t="shared" si="76"/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 t="shared" si="76"/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 t="shared" si="76"/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 t="shared" si="76"/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 t="shared" si="76"/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 t="shared" si="76"/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 t="shared" si="76"/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 t="shared" si="76"/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 t="shared" si="76"/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 t="shared" si="76"/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 t="shared" si="76"/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 t="shared" si="76"/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 t="shared" si="76"/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 t="shared" si="76"/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 t="shared" si="76"/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 t="shared" si="76"/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 t="shared" si="76"/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 t="shared" si="76"/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 t="shared" si="76"/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 t="shared" si="76"/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 t="shared" si="76"/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 t="shared" si="76"/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 t="shared" si="76"/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 t="shared" si="76"/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 t="shared" si="76"/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 t="shared" si="76"/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 t="shared" si="76"/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 t="shared" si="76"/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 t="shared" si="76"/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 t="shared" si="76"/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 t="shared" si="76"/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 t="shared" si="76"/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 t="shared" si="76"/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 t="shared" si="76"/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 t="shared" si="76"/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 t="shared" si="76"/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 t="shared" si="76"/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 t="shared" si="76"/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 t="shared" si="76"/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 t="shared" si="76"/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 t="shared" si="76"/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 t="shared" si="76"/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 t="shared" si="76"/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 t="shared" si="76"/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 t="shared" si="76"/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 t="shared" si="76"/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 t="shared" si="76"/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 t="shared" si="76"/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 t="shared" si="76"/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 t="shared" si="76"/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 t="shared" si="76"/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 t="shared" si="76"/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 t="shared" si="76"/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 t="shared" si="76"/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 t="shared" si="76"/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 t="shared" si="76"/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 t="shared" si="76"/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 t="shared" ref="L4931:L4994" si="77">IF(OR(K4931="Fully Paid",K4931="Current"),"Good Loan", IF(K4931="Charged Off", "Bad Loan", 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 t="shared" si="77"/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 t="shared" si="77"/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 t="shared" si="77"/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 t="shared" si="77"/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 t="shared" si="77"/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 t="shared" si="77"/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 t="shared" si="77"/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 t="shared" si="77"/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 t="shared" si="77"/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 t="shared" si="77"/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 t="shared" si="77"/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 t="shared" si="77"/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 t="shared" si="77"/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 t="shared" si="77"/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 t="shared" si="77"/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 t="shared" si="77"/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 t="shared" si="77"/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 t="shared" si="77"/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 t="shared" si="77"/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 t="shared" si="77"/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 t="shared" si="77"/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 t="shared" si="77"/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 t="shared" si="77"/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 t="shared" si="77"/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 t="shared" si="77"/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 t="shared" si="77"/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 t="shared" si="77"/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 t="shared" si="77"/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 t="shared" si="77"/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 t="shared" si="77"/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 t="shared" si="77"/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 t="shared" si="77"/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 t="shared" si="77"/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 t="shared" si="77"/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 t="shared" si="77"/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 t="shared" si="77"/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 t="shared" si="77"/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 t="shared" si="77"/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 t="shared" si="77"/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 t="shared" si="77"/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 t="shared" si="77"/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 t="shared" si="77"/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 t="shared" si="77"/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 t="shared" si="77"/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 t="shared" si="77"/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 t="shared" si="77"/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 t="shared" si="77"/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 t="shared" si="77"/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 t="shared" si="77"/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 t="shared" si="77"/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 t="shared" si="77"/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 t="shared" si="77"/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 t="shared" si="77"/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 t="shared" si="77"/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 t="shared" si="77"/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 t="shared" si="77"/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 t="shared" si="77"/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 t="shared" si="77"/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 t="shared" si="77"/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 t="shared" si="77"/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 t="shared" si="77"/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 t="shared" si="77"/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 t="shared" si="77"/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 t="shared" ref="L4995:L5058" si="78">IF(OR(K4995="Fully Paid",K4995="Current"),"Good Loan", IF(K4995="Charged Off", "Bad Loan", 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 t="shared" si="78"/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 t="shared" si="78"/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 t="shared" si="78"/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 t="shared" si="78"/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 t="shared" si="78"/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 t="shared" si="78"/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 t="shared" si="78"/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 t="shared" si="78"/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 t="shared" si="78"/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 t="shared" si="78"/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 t="shared" si="78"/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 t="shared" si="78"/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 t="shared" si="78"/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 t="shared" si="78"/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 t="shared" si="78"/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 t="shared" si="78"/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 t="shared" si="78"/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 t="shared" si="78"/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 t="shared" si="78"/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 t="shared" si="78"/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 t="shared" si="78"/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 t="shared" si="78"/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 t="shared" si="78"/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 t="shared" si="78"/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 t="shared" si="78"/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 t="shared" si="78"/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 t="shared" si="78"/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 t="shared" si="78"/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 t="shared" si="78"/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 t="shared" si="78"/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 t="shared" si="78"/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 t="shared" si="78"/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 t="shared" si="78"/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 t="shared" si="78"/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 t="shared" si="78"/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 t="shared" si="78"/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 t="shared" si="78"/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 t="shared" si="78"/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 t="shared" si="78"/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 t="shared" si="78"/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 t="shared" si="78"/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 t="shared" si="78"/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 t="shared" si="78"/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 t="shared" si="78"/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 t="shared" si="78"/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 t="shared" si="78"/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 t="shared" si="78"/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 t="shared" si="78"/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 t="shared" si="78"/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 t="shared" si="78"/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 t="shared" si="78"/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 t="shared" si="78"/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 t="shared" si="78"/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 t="shared" si="78"/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 t="shared" si="78"/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 t="shared" si="78"/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 t="shared" si="78"/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 t="shared" si="78"/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 t="shared" si="78"/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 t="shared" si="78"/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 t="shared" si="78"/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 t="shared" si="78"/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 t="shared" si="78"/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 t="shared" ref="L5059:L5122" si="79">IF(OR(K5059="Fully Paid",K5059="Current"),"Good Loan", IF(K5059="Charged Off", "Bad Loan", 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 t="shared" si="79"/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 t="shared" si="79"/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 t="shared" si="79"/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 t="shared" si="79"/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 t="shared" si="79"/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 t="shared" si="79"/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 t="shared" si="79"/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 t="shared" si="79"/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 t="shared" si="79"/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 t="shared" si="79"/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 t="shared" si="79"/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 t="shared" si="79"/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 t="shared" si="79"/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 t="shared" si="79"/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 t="shared" si="79"/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 t="shared" si="79"/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 t="shared" si="79"/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 t="shared" si="79"/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 t="shared" si="79"/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 t="shared" si="79"/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 t="shared" si="79"/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 t="shared" si="79"/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 t="shared" si="79"/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 t="shared" si="79"/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 t="shared" si="79"/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 t="shared" si="79"/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 t="shared" si="79"/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 t="shared" si="79"/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 t="shared" si="79"/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 t="shared" si="79"/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 t="shared" si="79"/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 t="shared" si="79"/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 t="shared" si="79"/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 t="shared" si="79"/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 t="shared" si="79"/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 t="shared" si="79"/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 t="shared" si="79"/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 t="shared" si="79"/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 t="shared" si="79"/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 t="shared" si="79"/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 t="shared" si="79"/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 t="shared" si="79"/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 t="shared" si="79"/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 t="shared" si="79"/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 t="shared" si="79"/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 t="shared" si="79"/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 t="shared" si="79"/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 t="shared" si="79"/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 t="shared" si="79"/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 t="shared" si="79"/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 t="shared" si="79"/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 t="shared" si="79"/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 t="shared" si="79"/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 t="shared" si="79"/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 t="shared" si="79"/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 t="shared" si="79"/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 t="shared" si="79"/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 t="shared" si="79"/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 t="shared" si="79"/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 t="shared" si="79"/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 t="shared" si="79"/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 t="shared" si="79"/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 t="shared" si="79"/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 t="shared" ref="L5123:L5186" si="80">IF(OR(K5123="Fully Paid",K5123="Current"),"Good Loan", IF(K5123="Charged Off", "Bad Loan", 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 t="shared" si="80"/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 t="shared" si="80"/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 t="shared" si="80"/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 t="shared" si="80"/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 t="shared" si="80"/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 t="shared" si="80"/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 t="shared" si="80"/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 t="shared" si="80"/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 t="shared" si="80"/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 t="shared" si="80"/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 t="shared" si="80"/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 t="shared" si="80"/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 t="shared" si="80"/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 t="shared" si="80"/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 t="shared" si="80"/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 t="shared" si="80"/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 t="shared" si="80"/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 t="shared" si="80"/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 t="shared" si="80"/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 t="shared" si="80"/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 t="shared" si="80"/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 t="shared" si="80"/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 t="shared" si="80"/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 t="shared" si="80"/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 t="shared" si="80"/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 t="shared" si="80"/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 t="shared" si="80"/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 t="shared" si="80"/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 t="shared" si="80"/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 t="shared" si="80"/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 t="shared" si="80"/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 t="shared" si="80"/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 t="shared" si="80"/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 t="shared" si="80"/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 t="shared" si="80"/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 t="shared" si="80"/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 t="shared" si="80"/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 t="shared" si="80"/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 t="shared" si="80"/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 t="shared" si="80"/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 t="shared" si="80"/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 t="shared" si="80"/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 t="shared" si="80"/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 t="shared" si="80"/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 t="shared" si="80"/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 t="shared" si="80"/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 t="shared" si="80"/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 t="shared" si="80"/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 t="shared" si="80"/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 t="shared" si="80"/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 t="shared" si="80"/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 t="shared" si="80"/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 t="shared" si="80"/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 t="shared" si="80"/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 t="shared" si="80"/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 t="shared" si="80"/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 t="shared" si="80"/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 t="shared" si="80"/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 t="shared" si="80"/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 t="shared" si="80"/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 t="shared" si="80"/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 t="shared" si="80"/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 t="shared" si="80"/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 t="shared" ref="L5187:L5250" si="81">IF(OR(K5187="Fully Paid",K5187="Current"),"Good Loan", IF(K5187="Charged Off", "Bad Loan", 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 t="shared" si="81"/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 t="shared" si="81"/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 t="shared" si="81"/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 t="shared" si="81"/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 t="shared" si="81"/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 t="shared" si="81"/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 t="shared" si="81"/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 t="shared" si="81"/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 t="shared" si="81"/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 t="shared" si="81"/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 t="shared" si="81"/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 t="shared" si="81"/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 t="shared" si="81"/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 t="shared" si="81"/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 t="shared" si="81"/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 t="shared" si="81"/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 t="shared" si="81"/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 t="shared" si="81"/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 t="shared" si="81"/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 t="shared" si="81"/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 t="shared" si="81"/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 t="shared" si="81"/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 t="shared" si="81"/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 t="shared" si="81"/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 t="shared" si="81"/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 t="shared" si="81"/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 t="shared" si="81"/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 t="shared" si="81"/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 t="shared" si="81"/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 t="shared" si="81"/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 t="shared" si="81"/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 t="shared" si="81"/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 t="shared" si="81"/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 t="shared" si="81"/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 t="shared" si="81"/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 t="shared" si="81"/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 t="shared" si="81"/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 t="shared" si="81"/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 t="shared" si="81"/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 t="shared" si="81"/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 t="shared" si="81"/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 t="shared" si="81"/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 t="shared" si="81"/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 t="shared" si="81"/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 t="shared" si="81"/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 t="shared" si="81"/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 t="shared" si="81"/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 t="shared" si="81"/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 t="shared" si="81"/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 t="shared" si="81"/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 t="shared" si="81"/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 t="shared" si="81"/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 t="shared" si="81"/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 t="shared" si="81"/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 t="shared" si="81"/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 t="shared" si="81"/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 t="shared" si="81"/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 t="shared" si="81"/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 t="shared" si="81"/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 t="shared" si="81"/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 t="shared" si="81"/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 t="shared" si="81"/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 t="shared" si="81"/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 t="shared" ref="L5251:L5314" si="82">IF(OR(K5251="Fully Paid",K5251="Current"),"Good Loan", IF(K5251="Charged Off", "Bad Loan", 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 t="shared" si="82"/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 t="shared" si="82"/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 t="shared" si="82"/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 t="shared" si="82"/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 t="shared" si="82"/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 t="shared" si="82"/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 t="shared" si="82"/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 t="shared" si="82"/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 t="shared" si="82"/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 t="shared" si="82"/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 t="shared" si="82"/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 t="shared" si="82"/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 t="shared" si="82"/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 t="shared" si="82"/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 t="shared" si="82"/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 t="shared" si="82"/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 t="shared" si="82"/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 t="shared" si="82"/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 t="shared" si="82"/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 t="shared" si="82"/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 t="shared" si="82"/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 t="shared" si="82"/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 t="shared" si="82"/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 t="shared" si="82"/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 t="shared" si="82"/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 t="shared" si="82"/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 t="shared" si="82"/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 t="shared" si="82"/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 t="shared" si="82"/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 t="shared" si="82"/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 t="shared" si="82"/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 t="shared" si="82"/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 t="shared" si="82"/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 t="shared" si="82"/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 t="shared" si="82"/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 t="shared" si="82"/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 t="shared" si="82"/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 t="shared" si="82"/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 t="shared" si="82"/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 t="shared" si="82"/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 t="shared" si="82"/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 t="shared" si="82"/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 t="shared" si="82"/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 t="shared" si="82"/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 t="shared" si="82"/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 t="shared" si="82"/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 t="shared" si="82"/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 t="shared" si="82"/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 t="shared" si="82"/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 t="shared" si="82"/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 t="shared" si="82"/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 t="shared" si="82"/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 t="shared" si="82"/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 t="shared" si="82"/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 t="shared" si="82"/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 t="shared" si="82"/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 t="shared" si="82"/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 t="shared" si="82"/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 t="shared" si="82"/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 t="shared" si="82"/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 t="shared" si="82"/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 t="shared" si="82"/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 t="shared" si="82"/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 t="shared" ref="L5315:L5378" si="83">IF(OR(K5315="Fully Paid",K5315="Current"),"Good Loan", IF(K5315="Charged Off", "Bad Loan", 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 t="shared" si="83"/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 t="shared" si="83"/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 t="shared" si="83"/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 t="shared" si="83"/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 t="shared" si="83"/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 t="shared" si="83"/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 t="shared" si="83"/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 t="shared" si="83"/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 t="shared" si="83"/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 t="shared" si="83"/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 t="shared" si="83"/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 t="shared" si="83"/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 t="shared" si="83"/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 t="shared" si="83"/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 t="shared" si="83"/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 t="shared" si="83"/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 t="shared" si="83"/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 t="shared" si="83"/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 t="shared" si="83"/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 t="shared" si="83"/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 t="shared" si="83"/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 t="shared" si="83"/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 t="shared" si="83"/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 t="shared" si="83"/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 t="shared" si="83"/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 t="shared" si="83"/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 t="shared" si="83"/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 t="shared" si="83"/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 t="shared" si="83"/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 t="shared" si="83"/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 t="shared" si="83"/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 t="shared" si="83"/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 t="shared" si="83"/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 t="shared" si="83"/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 t="shared" si="83"/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 t="shared" si="83"/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 t="shared" si="83"/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 t="shared" si="83"/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 t="shared" si="83"/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 t="shared" si="83"/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 t="shared" si="83"/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 t="shared" si="83"/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 t="shared" si="83"/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 t="shared" si="83"/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 t="shared" si="83"/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 t="shared" si="83"/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 t="shared" si="83"/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 t="shared" si="83"/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 t="shared" si="83"/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 t="shared" si="83"/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 t="shared" si="83"/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 t="shared" si="83"/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 t="shared" si="83"/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 t="shared" si="83"/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 t="shared" si="83"/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 t="shared" si="83"/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 t="shared" si="83"/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 t="shared" si="83"/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 t="shared" si="83"/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 t="shared" si="83"/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 t="shared" si="83"/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 t="shared" si="83"/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 t="shared" si="83"/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 t="shared" ref="L5379:L5442" si="84">IF(OR(K5379="Fully Paid",K5379="Current"),"Good Loan", IF(K5379="Charged Off", "Bad Loan", 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 t="shared" si="84"/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 t="shared" si="84"/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 t="shared" si="84"/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 t="shared" si="84"/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 t="shared" si="84"/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 t="shared" si="84"/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 t="shared" si="84"/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 t="shared" si="84"/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 t="shared" si="84"/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 t="shared" si="84"/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 t="shared" si="84"/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 t="shared" si="84"/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 t="shared" si="84"/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 t="shared" si="84"/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 t="shared" si="84"/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 t="shared" si="84"/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 t="shared" si="84"/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 t="shared" si="84"/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 t="shared" si="84"/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 t="shared" si="84"/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 t="shared" si="84"/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 t="shared" si="84"/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 t="shared" si="84"/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 t="shared" si="84"/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 t="shared" si="84"/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 t="shared" si="84"/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 t="shared" si="84"/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 t="shared" si="84"/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 t="shared" si="84"/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 t="shared" si="84"/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 t="shared" si="84"/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 t="shared" si="84"/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 t="shared" si="84"/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 t="shared" si="84"/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 t="shared" si="84"/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 t="shared" si="84"/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 t="shared" si="84"/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 t="shared" si="84"/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 t="shared" si="84"/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 t="shared" si="84"/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 t="shared" si="84"/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 t="shared" si="84"/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 t="shared" si="84"/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 t="shared" si="84"/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 t="shared" si="84"/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 t="shared" si="84"/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 t="shared" si="84"/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 t="shared" si="84"/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 t="shared" si="84"/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 t="shared" si="84"/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 t="shared" si="84"/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 t="shared" si="84"/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 t="shared" si="84"/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 t="shared" si="84"/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 t="shared" si="84"/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 t="shared" si="84"/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 t="shared" si="84"/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 t="shared" si="84"/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 t="shared" si="84"/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 t="shared" si="84"/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 t="shared" si="84"/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 t="shared" si="84"/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 t="shared" si="84"/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 t="shared" ref="L5443:L5506" si="85">IF(OR(K5443="Fully Paid",K5443="Current"),"Good Loan", IF(K5443="Charged Off", "Bad Loan", 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 t="shared" si="85"/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 t="shared" si="85"/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 t="shared" si="85"/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 t="shared" si="85"/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 t="shared" si="85"/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 t="shared" si="85"/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 t="shared" si="85"/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 t="shared" si="85"/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 t="shared" si="85"/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 t="shared" si="85"/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 t="shared" si="85"/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 t="shared" si="85"/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 t="shared" si="85"/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 t="shared" si="85"/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 t="shared" si="85"/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 t="shared" si="85"/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 t="shared" si="85"/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 t="shared" si="85"/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 t="shared" si="85"/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 t="shared" si="85"/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 t="shared" si="85"/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 t="shared" si="85"/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 t="shared" si="85"/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 t="shared" si="85"/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 t="shared" si="85"/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 t="shared" si="85"/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 t="shared" si="85"/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 t="shared" si="85"/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 t="shared" si="85"/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 t="shared" si="85"/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 t="shared" si="85"/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 t="shared" si="85"/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 t="shared" si="85"/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 t="shared" si="85"/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 t="shared" si="85"/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 t="shared" si="85"/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 t="shared" si="85"/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 t="shared" si="85"/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 t="shared" si="85"/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 t="shared" si="85"/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 t="shared" si="85"/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 t="shared" si="85"/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 t="shared" si="85"/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 t="shared" si="85"/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 t="shared" si="85"/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 t="shared" si="85"/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 t="shared" si="85"/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 t="shared" si="85"/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 t="shared" si="85"/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 t="shared" si="85"/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 t="shared" si="85"/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 t="shared" si="85"/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 t="shared" si="85"/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 t="shared" si="85"/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 t="shared" si="85"/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 t="shared" si="85"/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 t="shared" si="85"/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 t="shared" si="85"/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 t="shared" si="85"/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 t="shared" si="85"/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 t="shared" si="85"/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 t="shared" si="85"/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 t="shared" si="85"/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 t="shared" ref="L5507:L5570" si="86">IF(OR(K5507="Fully Paid",K5507="Current"),"Good Loan", IF(K5507="Charged Off", "Bad Loan", 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 t="shared" si="86"/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 t="shared" si="86"/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 t="shared" si="86"/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 t="shared" si="86"/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 t="shared" si="86"/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 t="shared" si="86"/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 t="shared" si="86"/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 t="shared" si="86"/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 t="shared" si="86"/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 t="shared" si="86"/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 t="shared" si="86"/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 t="shared" si="86"/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 t="shared" si="86"/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 t="shared" si="86"/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 t="shared" si="86"/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 t="shared" si="86"/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 t="shared" si="86"/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 t="shared" si="86"/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 t="shared" si="86"/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 t="shared" si="86"/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 t="shared" si="86"/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 t="shared" si="86"/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 t="shared" si="86"/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 t="shared" si="86"/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 t="shared" si="86"/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 t="shared" si="86"/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 t="shared" si="86"/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 t="shared" si="86"/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 t="shared" si="86"/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 t="shared" si="86"/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 t="shared" si="86"/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 t="shared" si="86"/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 t="shared" si="86"/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 t="shared" si="86"/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 t="shared" si="86"/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 t="shared" si="86"/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 t="shared" si="86"/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 t="shared" si="86"/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 t="shared" si="86"/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 t="shared" si="86"/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 t="shared" si="86"/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 t="shared" si="86"/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 t="shared" si="86"/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 t="shared" si="86"/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 t="shared" si="86"/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 t="shared" si="86"/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 t="shared" si="86"/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 t="shared" si="86"/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 t="shared" si="86"/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 t="shared" si="86"/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 t="shared" si="86"/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 t="shared" si="86"/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 t="shared" si="86"/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 t="shared" si="86"/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 t="shared" si="86"/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 t="shared" si="86"/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 t="shared" si="86"/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 t="shared" si="86"/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 t="shared" si="86"/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 t="shared" si="86"/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 t="shared" si="86"/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 t="shared" si="86"/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 t="shared" si="86"/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 t="shared" ref="L5571:L5634" si="87">IF(OR(K5571="Fully Paid",K5571="Current"),"Good Loan", IF(K5571="Charged Off", "Bad Loan", 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 t="shared" si="87"/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 t="shared" si="87"/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 t="shared" si="87"/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 t="shared" si="87"/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 t="shared" si="87"/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 t="shared" si="87"/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 t="shared" si="87"/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 t="shared" si="87"/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 t="shared" si="87"/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 t="shared" si="87"/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 t="shared" si="87"/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 t="shared" si="87"/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 t="shared" si="87"/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 t="shared" si="87"/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 t="shared" si="87"/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 t="shared" si="87"/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 t="shared" si="87"/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 t="shared" si="87"/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 t="shared" si="87"/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 t="shared" si="87"/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 t="shared" si="87"/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 t="shared" si="87"/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 t="shared" si="87"/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 t="shared" si="87"/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 t="shared" si="87"/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 t="shared" si="87"/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 t="shared" si="87"/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 t="shared" si="87"/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 t="shared" si="87"/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 t="shared" si="87"/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 t="shared" si="87"/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 t="shared" si="87"/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 t="shared" si="87"/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 t="shared" si="87"/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 t="shared" si="87"/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 t="shared" si="87"/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 t="shared" si="87"/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 t="shared" si="87"/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 t="shared" si="87"/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 t="shared" si="87"/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 t="shared" si="87"/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 t="shared" si="87"/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 t="shared" si="87"/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 t="shared" si="87"/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 t="shared" si="87"/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 t="shared" si="87"/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 t="shared" si="87"/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 t="shared" si="87"/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 t="shared" si="87"/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 t="shared" si="87"/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 t="shared" si="87"/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 t="shared" si="87"/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 t="shared" si="87"/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 t="shared" si="87"/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 t="shared" si="87"/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 t="shared" si="87"/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 t="shared" si="87"/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 t="shared" si="87"/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 t="shared" si="87"/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 t="shared" si="87"/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 t="shared" si="87"/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 t="shared" si="87"/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 t="shared" si="87"/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 t="shared" ref="L5635:L5698" si="88">IF(OR(K5635="Fully Paid",K5635="Current"),"Good Loan", IF(K5635="Charged Off", "Bad Loan", 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 t="shared" si="88"/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 t="shared" si="88"/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 t="shared" si="88"/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 t="shared" si="88"/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 t="shared" si="88"/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 t="shared" si="88"/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 t="shared" si="88"/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 t="shared" si="88"/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 t="shared" si="88"/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 t="shared" si="88"/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 t="shared" si="88"/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 t="shared" si="88"/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 t="shared" si="88"/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 t="shared" si="88"/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 t="shared" si="88"/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 t="shared" si="88"/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 t="shared" si="88"/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 t="shared" si="88"/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 t="shared" si="88"/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 t="shared" si="88"/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 t="shared" si="88"/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 t="shared" si="88"/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 t="shared" si="88"/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 t="shared" si="88"/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 t="shared" si="88"/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 t="shared" si="88"/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 t="shared" si="88"/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 t="shared" si="88"/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 t="shared" si="88"/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 t="shared" si="88"/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 t="shared" si="88"/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 t="shared" si="88"/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 t="shared" si="88"/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 t="shared" si="88"/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 t="shared" si="88"/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 t="shared" si="88"/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 t="shared" si="88"/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 t="shared" si="88"/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 t="shared" si="88"/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 t="shared" si="88"/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 t="shared" si="88"/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 t="shared" si="88"/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 t="shared" si="88"/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 t="shared" si="88"/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 t="shared" si="88"/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 t="shared" si="88"/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 t="shared" si="88"/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 t="shared" si="88"/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 t="shared" si="88"/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 t="shared" si="88"/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 t="shared" si="88"/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 t="shared" si="88"/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 t="shared" si="88"/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 t="shared" si="88"/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 t="shared" si="88"/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 t="shared" si="88"/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 t="shared" si="88"/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 t="shared" si="88"/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 t="shared" si="88"/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 t="shared" si="88"/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 t="shared" si="88"/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 t="shared" si="88"/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 t="shared" si="88"/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 t="shared" ref="L5699:L5762" si="89">IF(OR(K5699="Fully Paid",K5699="Current"),"Good Loan", IF(K5699="Charged Off", "Bad Loan", 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 t="shared" si="89"/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 t="shared" si="89"/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 t="shared" si="89"/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 t="shared" si="89"/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 t="shared" si="89"/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 t="shared" si="89"/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 t="shared" si="89"/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 t="shared" si="89"/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 t="shared" si="89"/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 t="shared" si="89"/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 t="shared" si="89"/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 t="shared" si="89"/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 t="shared" si="89"/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 t="shared" si="89"/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 t="shared" si="89"/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 t="shared" si="89"/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 t="shared" si="89"/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 t="shared" si="89"/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 t="shared" si="89"/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 t="shared" si="89"/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 t="shared" si="89"/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 t="shared" si="89"/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 t="shared" si="89"/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 t="shared" si="89"/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 t="shared" si="89"/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 t="shared" si="89"/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 t="shared" si="89"/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 t="shared" si="89"/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 t="shared" si="89"/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 t="shared" si="89"/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 t="shared" si="89"/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 t="shared" si="89"/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 t="shared" si="89"/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 t="shared" si="89"/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 t="shared" si="89"/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 t="shared" si="89"/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 t="shared" si="89"/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 t="shared" si="89"/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 t="shared" si="89"/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 t="shared" si="89"/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 t="shared" si="89"/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 t="shared" si="89"/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 t="shared" si="89"/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 t="shared" si="89"/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 t="shared" si="89"/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 t="shared" si="89"/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 t="shared" si="89"/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 t="shared" si="89"/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 t="shared" si="89"/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 t="shared" si="89"/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 t="shared" si="89"/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 t="shared" si="89"/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 t="shared" si="89"/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 t="shared" si="89"/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 t="shared" si="89"/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 t="shared" si="89"/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 t="shared" si="89"/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 t="shared" si="89"/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 t="shared" si="89"/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 t="shared" si="89"/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 t="shared" si="89"/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 t="shared" si="89"/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 t="shared" si="89"/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 t="shared" ref="L5763:L5826" si="90">IF(OR(K5763="Fully Paid",K5763="Current"),"Good Loan", IF(K5763="Charged Off", "Bad Loan", 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 t="shared" si="90"/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 t="shared" si="90"/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 t="shared" si="90"/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 t="shared" si="90"/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 t="shared" si="90"/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 t="shared" si="90"/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 t="shared" si="90"/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 t="shared" si="90"/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 t="shared" si="90"/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 t="shared" si="90"/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 t="shared" si="90"/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 t="shared" si="90"/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 t="shared" si="90"/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 t="shared" si="90"/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 t="shared" si="90"/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 t="shared" si="90"/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 t="shared" si="90"/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 t="shared" si="90"/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 t="shared" si="90"/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 t="shared" si="90"/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 t="shared" si="90"/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 t="shared" si="90"/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 t="shared" si="90"/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 t="shared" si="90"/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 t="shared" si="90"/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 t="shared" si="90"/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 t="shared" si="90"/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 t="shared" si="90"/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 t="shared" si="90"/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 t="shared" si="90"/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 t="shared" si="90"/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 t="shared" si="90"/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 t="shared" si="90"/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 t="shared" si="90"/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 t="shared" si="90"/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 t="shared" si="90"/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 t="shared" si="90"/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 t="shared" si="90"/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 t="shared" si="90"/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 t="shared" si="90"/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 t="shared" si="90"/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 t="shared" si="90"/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 t="shared" si="90"/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 t="shared" si="90"/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 t="shared" si="90"/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 t="shared" si="90"/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 t="shared" si="90"/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 t="shared" si="90"/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 t="shared" si="90"/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 t="shared" si="90"/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 t="shared" si="90"/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 t="shared" si="90"/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 t="shared" si="90"/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 t="shared" si="90"/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 t="shared" si="90"/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 t="shared" si="90"/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 t="shared" si="90"/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 t="shared" si="90"/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 t="shared" si="90"/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 t="shared" si="90"/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 t="shared" si="90"/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 t="shared" si="90"/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 t="shared" si="90"/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 t="shared" ref="L5827:L5890" si="91">IF(OR(K5827="Fully Paid",K5827="Current"),"Good Loan", IF(K5827="Charged Off", "Bad Loan", 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 t="shared" si="91"/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 t="shared" si="91"/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 t="shared" si="91"/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 t="shared" si="91"/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 t="shared" si="91"/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 t="shared" si="91"/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 t="shared" si="91"/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 t="shared" si="91"/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 t="shared" si="91"/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 t="shared" si="91"/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 t="shared" si="91"/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 t="shared" si="91"/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 t="shared" si="91"/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 t="shared" si="91"/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 t="shared" si="91"/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 t="shared" si="91"/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 t="shared" si="91"/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 t="shared" si="91"/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 t="shared" si="91"/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 t="shared" si="91"/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 t="shared" si="91"/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 t="shared" si="91"/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 t="shared" si="91"/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 t="shared" si="91"/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 t="shared" si="91"/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 t="shared" si="91"/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 t="shared" si="91"/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 t="shared" si="91"/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 t="shared" si="91"/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 t="shared" si="91"/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 t="shared" si="91"/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 t="shared" si="91"/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 t="shared" si="91"/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 t="shared" si="91"/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 t="shared" si="91"/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 t="shared" si="91"/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 t="shared" si="91"/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 t="shared" si="91"/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 t="shared" si="91"/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 t="shared" si="91"/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 t="shared" si="91"/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 t="shared" si="91"/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 t="shared" si="91"/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 t="shared" si="91"/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 t="shared" si="91"/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 t="shared" si="91"/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 t="shared" si="91"/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 t="shared" si="91"/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 t="shared" si="91"/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 t="shared" si="91"/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 t="shared" si="91"/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 t="shared" si="91"/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 t="shared" si="91"/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 t="shared" si="91"/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 t="shared" si="91"/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 t="shared" si="91"/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 t="shared" si="91"/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 t="shared" si="91"/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 t="shared" si="91"/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 t="shared" si="91"/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 t="shared" si="91"/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 t="shared" si="91"/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 t="shared" si="91"/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 t="shared" ref="L5891:L5954" si="92">IF(OR(K5891="Fully Paid",K5891="Current"),"Good Loan", IF(K5891="Charged Off", "Bad Loan", 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 t="shared" si="92"/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 t="shared" si="92"/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 t="shared" si="92"/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 t="shared" si="92"/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 t="shared" si="92"/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 t="shared" si="92"/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 t="shared" si="92"/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 t="shared" si="92"/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 t="shared" si="92"/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 t="shared" si="92"/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 t="shared" si="92"/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 t="shared" si="92"/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 t="shared" si="92"/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 t="shared" si="92"/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 t="shared" si="92"/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 t="shared" si="92"/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 t="shared" si="92"/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 t="shared" si="92"/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 t="shared" si="92"/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 t="shared" si="92"/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 t="shared" si="92"/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 t="shared" si="92"/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 t="shared" si="92"/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 t="shared" si="92"/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 t="shared" si="92"/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 t="shared" si="92"/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 t="shared" si="92"/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 t="shared" si="92"/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 t="shared" si="92"/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 t="shared" si="92"/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 t="shared" si="92"/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 t="shared" si="92"/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 t="shared" si="92"/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 t="shared" si="92"/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 t="shared" si="92"/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 t="shared" si="92"/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 t="shared" si="92"/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 t="shared" si="92"/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 t="shared" si="92"/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 t="shared" si="92"/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 t="shared" si="92"/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 t="shared" si="92"/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 t="shared" si="92"/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 t="shared" si="92"/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 t="shared" si="92"/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 t="shared" si="92"/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 t="shared" si="92"/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 t="shared" si="92"/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 t="shared" si="92"/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 t="shared" si="92"/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 t="shared" si="92"/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 t="shared" si="92"/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 t="shared" si="92"/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 t="shared" si="92"/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 t="shared" si="92"/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 t="shared" si="92"/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 t="shared" si="92"/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 t="shared" si="92"/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 t="shared" si="92"/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 t="shared" si="92"/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 t="shared" si="92"/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 t="shared" si="92"/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 t="shared" si="92"/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 t="shared" ref="L5955:L6018" si="93">IF(OR(K5955="Fully Paid",K5955="Current"),"Good Loan", IF(K5955="Charged Off", "Bad Loan", 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 t="shared" si="93"/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 t="shared" si="93"/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 t="shared" si="93"/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 t="shared" si="93"/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 t="shared" si="93"/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 t="shared" si="93"/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 t="shared" si="93"/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 t="shared" si="93"/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 t="shared" si="93"/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 t="shared" si="93"/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 t="shared" si="93"/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 t="shared" si="93"/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 t="shared" si="93"/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 t="shared" si="93"/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 t="shared" si="93"/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 t="shared" si="93"/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 t="shared" si="93"/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 t="shared" si="93"/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 t="shared" si="93"/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 t="shared" si="93"/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 t="shared" si="93"/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 t="shared" si="93"/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 t="shared" si="93"/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 t="shared" si="93"/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 t="shared" si="93"/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 t="shared" si="93"/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 t="shared" si="93"/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 t="shared" si="93"/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 t="shared" si="93"/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 t="shared" si="93"/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 t="shared" si="93"/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 t="shared" si="93"/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 t="shared" si="93"/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 t="shared" si="93"/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 t="shared" si="93"/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 t="shared" si="93"/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 t="shared" si="93"/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 t="shared" si="93"/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 t="shared" si="93"/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 t="shared" si="93"/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 t="shared" si="93"/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 t="shared" si="93"/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 t="shared" si="93"/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 t="shared" si="93"/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 t="shared" si="93"/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 t="shared" si="93"/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 t="shared" si="93"/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 t="shared" si="93"/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 t="shared" si="93"/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 t="shared" si="93"/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 t="shared" si="93"/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 t="shared" si="93"/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 t="shared" si="93"/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 t="shared" si="93"/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 t="shared" si="93"/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 t="shared" si="93"/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 t="shared" si="93"/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 t="shared" si="93"/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 t="shared" si="93"/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 t="shared" si="93"/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 t="shared" si="93"/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 t="shared" si="93"/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 t="shared" si="93"/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 t="shared" ref="L6019:L6082" si="94">IF(OR(K6019="Fully Paid",K6019="Current"),"Good Loan", IF(K6019="Charged Off", "Bad Loan", 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 t="shared" si="94"/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 t="shared" si="94"/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 t="shared" si="94"/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 t="shared" si="94"/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 t="shared" si="94"/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 t="shared" si="94"/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 t="shared" si="94"/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 t="shared" si="94"/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 t="shared" si="94"/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 t="shared" si="94"/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 t="shared" si="94"/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 t="shared" si="94"/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 t="shared" si="94"/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 t="shared" si="94"/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 t="shared" si="94"/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 t="shared" si="94"/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 t="shared" si="94"/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 t="shared" si="94"/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 t="shared" si="94"/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 t="shared" si="94"/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 t="shared" si="94"/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 t="shared" si="94"/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 t="shared" si="94"/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 t="shared" si="94"/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 t="shared" si="94"/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 t="shared" si="94"/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 t="shared" si="94"/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 t="shared" si="94"/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 t="shared" si="94"/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 t="shared" si="94"/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 t="shared" si="94"/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 t="shared" si="94"/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 t="shared" si="94"/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 t="shared" si="94"/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 t="shared" si="94"/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 t="shared" si="94"/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 t="shared" si="94"/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 t="shared" si="94"/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 t="shared" si="94"/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 t="shared" si="94"/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 t="shared" si="94"/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 t="shared" si="94"/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 t="shared" si="94"/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 t="shared" si="94"/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 t="shared" si="94"/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 t="shared" si="94"/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 t="shared" si="94"/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 t="shared" si="94"/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 t="shared" si="94"/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 t="shared" si="94"/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 t="shared" si="94"/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 t="shared" si="94"/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 t="shared" si="94"/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 t="shared" si="94"/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 t="shared" si="94"/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 t="shared" si="94"/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 t="shared" si="94"/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 t="shared" si="94"/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 t="shared" si="94"/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 t="shared" si="94"/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 t="shared" si="94"/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 t="shared" si="94"/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 t="shared" si="94"/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 t="shared" ref="L6083:L6146" si="95">IF(OR(K6083="Fully Paid",K6083="Current"),"Good Loan", IF(K6083="Charged Off", "Bad Loan", 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 t="shared" si="95"/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 t="shared" si="95"/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 t="shared" si="95"/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 t="shared" si="95"/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 t="shared" si="95"/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 t="shared" si="95"/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 t="shared" si="95"/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 t="shared" si="95"/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 t="shared" si="95"/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 t="shared" si="95"/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 t="shared" si="95"/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 t="shared" si="95"/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 t="shared" si="95"/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 t="shared" si="95"/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 t="shared" si="95"/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 t="shared" si="95"/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 t="shared" si="95"/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 t="shared" si="95"/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 t="shared" si="95"/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 t="shared" si="95"/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 t="shared" si="95"/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 t="shared" si="95"/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 t="shared" si="95"/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 t="shared" si="95"/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 t="shared" si="95"/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 t="shared" si="95"/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 t="shared" si="95"/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 t="shared" si="95"/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 t="shared" si="95"/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 t="shared" si="95"/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 t="shared" si="95"/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 t="shared" si="95"/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 t="shared" si="95"/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 t="shared" si="95"/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 t="shared" si="95"/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 t="shared" si="95"/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 t="shared" si="95"/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 t="shared" si="95"/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 t="shared" si="95"/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 t="shared" si="95"/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 t="shared" si="95"/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 t="shared" si="95"/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 t="shared" si="95"/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 t="shared" si="95"/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 t="shared" si="95"/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 t="shared" si="95"/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 t="shared" si="95"/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 t="shared" si="95"/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 t="shared" si="95"/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 t="shared" si="95"/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 t="shared" si="95"/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 t="shared" si="95"/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 t="shared" si="95"/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 t="shared" si="95"/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 t="shared" si="95"/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 t="shared" si="95"/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 t="shared" si="95"/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 t="shared" si="95"/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 t="shared" si="95"/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 t="shared" si="95"/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 t="shared" si="95"/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 t="shared" si="95"/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 t="shared" si="95"/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 t="shared" ref="L6147:L6210" si="96">IF(OR(K6147="Fully Paid",K6147="Current"),"Good Loan", IF(K6147="Charged Off", "Bad Loan", 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 t="shared" si="96"/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 t="shared" si="96"/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 t="shared" si="96"/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 t="shared" si="96"/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 t="shared" si="96"/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 t="shared" si="96"/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 t="shared" si="96"/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 t="shared" si="96"/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 t="shared" si="96"/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 t="shared" si="96"/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 t="shared" si="96"/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 t="shared" si="96"/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 t="shared" si="96"/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 t="shared" si="96"/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 t="shared" si="96"/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 t="shared" si="96"/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 t="shared" si="96"/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 t="shared" si="96"/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 t="shared" si="96"/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 t="shared" si="96"/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 t="shared" si="96"/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 t="shared" si="96"/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 t="shared" si="96"/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 t="shared" si="96"/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 t="shared" si="96"/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 t="shared" si="96"/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 t="shared" si="96"/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 t="shared" si="96"/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 t="shared" si="96"/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 t="shared" si="96"/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 t="shared" si="96"/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 t="shared" si="96"/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 t="shared" si="96"/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 t="shared" si="96"/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 t="shared" si="96"/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 t="shared" si="96"/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 t="shared" si="96"/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 t="shared" si="96"/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 t="shared" si="96"/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 t="shared" si="96"/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 t="shared" si="96"/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 t="shared" si="96"/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 t="shared" si="96"/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 t="shared" si="96"/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 t="shared" si="96"/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 t="shared" si="96"/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 t="shared" si="96"/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 t="shared" si="96"/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 t="shared" si="96"/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 t="shared" si="96"/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 t="shared" si="96"/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 t="shared" si="96"/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 t="shared" si="96"/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 t="shared" si="96"/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 t="shared" si="96"/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 t="shared" si="96"/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 t="shared" si="96"/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 t="shared" si="96"/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 t="shared" si="96"/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 t="shared" si="96"/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 t="shared" si="96"/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 t="shared" si="96"/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 t="shared" si="96"/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 t="shared" ref="L6211:L6274" si="97">IF(OR(K6211="Fully Paid",K6211="Current"),"Good Loan", IF(K6211="Charged Off", "Bad Loan", 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 t="shared" si="97"/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 t="shared" si="97"/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 t="shared" si="97"/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 t="shared" si="97"/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 t="shared" si="97"/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 t="shared" si="97"/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 t="shared" si="97"/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 t="shared" si="97"/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 t="shared" si="97"/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 t="shared" si="97"/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 t="shared" si="97"/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 t="shared" si="97"/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 t="shared" si="97"/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 t="shared" si="97"/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 t="shared" si="97"/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 t="shared" si="97"/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 t="shared" si="97"/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 t="shared" si="97"/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 t="shared" si="97"/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 t="shared" si="97"/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 t="shared" si="97"/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 t="shared" si="97"/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 t="shared" si="97"/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 t="shared" si="97"/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 t="shared" si="97"/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 t="shared" si="97"/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 t="shared" si="97"/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 t="shared" si="97"/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 t="shared" si="97"/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 t="shared" si="97"/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 t="shared" si="97"/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 t="shared" si="97"/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 t="shared" si="97"/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 t="shared" si="97"/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 t="shared" si="97"/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 t="shared" si="97"/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 t="shared" si="97"/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 t="shared" si="97"/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 t="shared" si="97"/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 t="shared" si="97"/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 t="shared" si="97"/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 t="shared" si="97"/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 t="shared" si="97"/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 t="shared" si="97"/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 t="shared" si="97"/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 t="shared" si="97"/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 t="shared" si="97"/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 t="shared" si="97"/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 t="shared" si="97"/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 t="shared" si="97"/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 t="shared" si="97"/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 t="shared" si="97"/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 t="shared" si="97"/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 t="shared" si="97"/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 t="shared" si="97"/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 t="shared" si="97"/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 t="shared" si="97"/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 t="shared" si="97"/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 t="shared" si="97"/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 t="shared" si="97"/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 t="shared" si="97"/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 t="shared" si="97"/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 t="shared" si="97"/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 t="shared" ref="L6275:L6338" si="98">IF(OR(K6275="Fully Paid",K6275="Current"),"Good Loan", IF(K6275="Charged Off", "Bad Loan", 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 t="shared" si="98"/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 t="shared" si="98"/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 t="shared" si="98"/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 t="shared" si="98"/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 t="shared" si="98"/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 t="shared" si="98"/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 t="shared" si="98"/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 t="shared" si="98"/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 t="shared" si="98"/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 t="shared" si="98"/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 t="shared" si="98"/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 t="shared" si="98"/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 t="shared" si="98"/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 t="shared" si="98"/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 t="shared" si="98"/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 t="shared" si="98"/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 t="shared" si="98"/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 t="shared" si="98"/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 t="shared" si="98"/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 t="shared" si="98"/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 t="shared" si="98"/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 t="shared" si="98"/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 t="shared" si="98"/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 t="shared" si="98"/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 t="shared" si="98"/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 t="shared" si="98"/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 t="shared" si="98"/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 t="shared" si="98"/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 t="shared" si="98"/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 t="shared" si="98"/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 t="shared" si="98"/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 t="shared" si="98"/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 t="shared" si="98"/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 t="shared" si="98"/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 t="shared" si="98"/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 t="shared" si="98"/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 t="shared" si="98"/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 t="shared" si="98"/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 t="shared" si="98"/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 t="shared" si="98"/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 t="shared" si="98"/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 t="shared" si="98"/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 t="shared" si="98"/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 t="shared" si="98"/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 t="shared" si="98"/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 t="shared" si="98"/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 t="shared" si="98"/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 t="shared" si="98"/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 t="shared" si="98"/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 t="shared" si="98"/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 t="shared" si="98"/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 t="shared" si="98"/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 t="shared" si="98"/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 t="shared" si="98"/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 t="shared" si="98"/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 t="shared" si="98"/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 t="shared" si="98"/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 t="shared" si="98"/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 t="shared" si="98"/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 t="shared" si="98"/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 t="shared" si="98"/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 t="shared" si="98"/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 t="shared" si="98"/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 t="shared" ref="L6339:L6402" si="99">IF(OR(K6339="Fully Paid",K6339="Current"),"Good Loan", IF(K6339="Charged Off", "Bad Loan", 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 t="shared" si="99"/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 t="shared" si="99"/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 t="shared" si="99"/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 t="shared" si="99"/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 t="shared" si="99"/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 t="shared" si="99"/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 t="shared" si="99"/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 t="shared" si="99"/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 t="shared" si="99"/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 t="shared" si="99"/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 t="shared" si="99"/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 t="shared" si="99"/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 t="shared" si="99"/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 t="shared" si="99"/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 t="shared" si="99"/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 t="shared" si="99"/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 t="shared" si="99"/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 t="shared" si="99"/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 t="shared" si="99"/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 t="shared" si="99"/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 t="shared" si="99"/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 t="shared" si="99"/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 t="shared" si="99"/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 t="shared" si="99"/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 t="shared" si="99"/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 t="shared" si="99"/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 t="shared" si="99"/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 t="shared" si="99"/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 t="shared" si="99"/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 t="shared" si="99"/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 t="shared" si="99"/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 t="shared" si="99"/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 t="shared" si="99"/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 t="shared" si="99"/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 t="shared" si="99"/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 t="shared" si="99"/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 t="shared" si="99"/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 t="shared" si="99"/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 t="shared" si="99"/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 t="shared" si="99"/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 t="shared" si="99"/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 t="shared" si="99"/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 t="shared" si="99"/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 t="shared" si="99"/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 t="shared" si="99"/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 t="shared" si="99"/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 t="shared" si="99"/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 t="shared" si="99"/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 t="shared" si="99"/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 t="shared" si="99"/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 t="shared" si="99"/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 t="shared" si="99"/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 t="shared" si="99"/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 t="shared" si="99"/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 t="shared" si="99"/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 t="shared" si="99"/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 t="shared" si="99"/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 t="shared" si="99"/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 t="shared" si="99"/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 t="shared" si="99"/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 t="shared" si="99"/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 t="shared" si="99"/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 t="shared" si="99"/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 t="shared" ref="L6403:L6466" si="100">IF(OR(K6403="Fully Paid",K6403="Current"),"Good Loan", IF(K6403="Charged Off", "Bad Loan", 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 t="shared" si="100"/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 t="shared" si="100"/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 t="shared" si="100"/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 t="shared" si="100"/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 t="shared" si="100"/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 t="shared" si="100"/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 t="shared" si="100"/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 t="shared" si="100"/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 t="shared" si="100"/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 t="shared" si="100"/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 t="shared" si="100"/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 t="shared" si="100"/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 t="shared" si="100"/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 t="shared" si="100"/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 t="shared" si="100"/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 t="shared" si="100"/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 t="shared" si="100"/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 t="shared" si="100"/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 t="shared" si="100"/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 t="shared" si="100"/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 t="shared" si="100"/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 t="shared" si="100"/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 t="shared" si="100"/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 t="shared" si="100"/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 t="shared" si="100"/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 t="shared" si="100"/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 t="shared" si="100"/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 t="shared" si="100"/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 t="shared" si="100"/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 t="shared" si="100"/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 t="shared" si="100"/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 t="shared" si="100"/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 t="shared" si="100"/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 t="shared" si="100"/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 t="shared" si="100"/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 t="shared" si="100"/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 t="shared" si="100"/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 t="shared" si="100"/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 t="shared" si="100"/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 t="shared" si="100"/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 t="shared" si="100"/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 t="shared" si="100"/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 t="shared" si="100"/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 t="shared" si="100"/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 t="shared" si="100"/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 t="shared" si="100"/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 t="shared" si="100"/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 t="shared" si="100"/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 t="shared" si="100"/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 t="shared" si="100"/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 t="shared" si="100"/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 t="shared" si="100"/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 t="shared" si="100"/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 t="shared" si="100"/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 t="shared" si="100"/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 t="shared" si="100"/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 t="shared" si="100"/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 t="shared" si="100"/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 t="shared" si="100"/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 t="shared" si="100"/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 t="shared" si="100"/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 t="shared" si="100"/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 t="shared" si="100"/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 t="shared" ref="L6467:L6530" si="101">IF(OR(K6467="Fully Paid",K6467="Current"),"Good Loan", IF(K6467="Charged Off", "Bad Loan", 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 t="shared" si="101"/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 t="shared" si="101"/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 t="shared" si="101"/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 t="shared" si="101"/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 t="shared" si="101"/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 t="shared" si="101"/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 t="shared" si="101"/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 t="shared" si="101"/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 t="shared" si="101"/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 t="shared" si="101"/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 t="shared" si="101"/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 t="shared" si="101"/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 t="shared" si="101"/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 t="shared" si="101"/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 t="shared" si="101"/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 t="shared" si="101"/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 t="shared" si="101"/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 t="shared" si="101"/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 t="shared" si="101"/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 t="shared" si="101"/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 t="shared" si="101"/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 t="shared" si="101"/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 t="shared" si="101"/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 t="shared" si="101"/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 t="shared" si="101"/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 t="shared" si="101"/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 t="shared" si="101"/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 t="shared" si="101"/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 t="shared" si="101"/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 t="shared" si="101"/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 t="shared" si="101"/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 t="shared" si="101"/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 t="shared" si="101"/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 t="shared" si="101"/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 t="shared" si="101"/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 t="shared" si="101"/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 t="shared" si="101"/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 t="shared" si="101"/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 t="shared" si="101"/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 t="shared" si="101"/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 t="shared" si="101"/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 t="shared" si="101"/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 t="shared" si="101"/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 t="shared" si="101"/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 t="shared" si="101"/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 t="shared" si="101"/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 t="shared" si="101"/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 t="shared" si="101"/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 t="shared" si="101"/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 t="shared" si="101"/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 t="shared" si="101"/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 t="shared" si="101"/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 t="shared" si="101"/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 t="shared" si="101"/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 t="shared" si="101"/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 t="shared" si="101"/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 t="shared" si="101"/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 t="shared" si="101"/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 t="shared" si="101"/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 t="shared" si="101"/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 t="shared" si="101"/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 t="shared" si="101"/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 t="shared" si="101"/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 t="shared" ref="L6531:L6594" si="102">IF(OR(K6531="Fully Paid",K6531="Current"),"Good Loan", IF(K6531="Charged Off", "Bad Loan", 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 t="shared" si="102"/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 t="shared" si="102"/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 t="shared" si="102"/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 t="shared" si="102"/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 t="shared" si="102"/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 t="shared" si="102"/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 t="shared" si="102"/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 t="shared" si="102"/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 t="shared" si="102"/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 t="shared" si="102"/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 t="shared" si="102"/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 t="shared" si="102"/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 t="shared" si="102"/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 t="shared" si="102"/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 t="shared" si="102"/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 t="shared" si="102"/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 t="shared" si="102"/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 t="shared" si="102"/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 t="shared" si="102"/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 t="shared" si="102"/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 t="shared" si="102"/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 t="shared" si="102"/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 t="shared" si="102"/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